date between the referral date and 31/5/2026 is required." prompt="Enter date dd/mm/yyyy of the first time you refer for this service" xr:uid="{BE6C6029-83E4-4FDB-B08E-7295B2504488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601FCDA-EB77-4143-AEC8-D6DEA06A462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5F3CA256-6F66-46B3-B444-470C6EBB8A3C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B9331847-42A8-47E5-9B17-4DA177DC26F6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A950A1C-3353-47F1-8D1E-D493213D96D6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178F6DAF-98BA-4A02-BA10-68EA05ECB8F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8F9E2AF-3838-4E57-B98F-E8F4A2D621DE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1BCF80F9-7E3E-431E-9D85-4D45BBC9036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82EA9F4-8C2A-4FAE-909F-4EBC0EC8820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57D40B5D-B812-4BC2-8720-2FF9D96D0A0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B951558D-A09E-4E59-AA3B-3D7876A72B5D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5FC05DD-B7A6-4EAA-9C6D-80D4C7C9D0D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E0C76-0A52-490C-A518-6E8BE710C69E}">
  <sheetPr codeName="Sheet10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12</f>
        <v>SE_259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SBClZzkmzC0RoYwdtwTdJQHaqieh6RuWfWZ3G93k74NV/bTaRlFQvc9SaisinWEYcQYO8emXoANpp3ea/7m++g==" saltValue="IGmbBoRsXa+SNyssLFNSF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96" priority="7">
      <formula>AND(D28=TRUE,ISBLANK(E28))</formula>
    </cfRule>
  </conditionalFormatting>
  <conditionalFormatting sqref="G28:G50">
    <cfRule type="expression" dxfId="95" priority="6">
      <formula>AND(F28=TRUE,ISBLANK(G28))</formula>
    </cfRule>
  </conditionalFormatting>
  <conditionalFormatting sqref="H28:H50">
    <cfRule type="expression" dxfId="92" priority="8">
      <formula>$W28="Incomplete"</formula>
    </cfRule>
  </conditionalFormatting>
  <conditionalFormatting sqref="K2">
    <cfRule type="expression" dxfId="88" priority="2">
      <formula>$K$2="Not Commenced"</formula>
    </cfRule>
  </conditionalFormatting>
  <conditionalFormatting sqref="L2">
    <cfRule type="expression" dxfId="86" priority="3">
      <formula>$L$2="Not Commenced"</formula>
    </cfRule>
  </conditionalFormatting>
  <conditionalFormatting sqref="L2:Q2">
    <cfRule type="containsText" dxfId="85" priority="1" operator="containsText" text="First complete Stocktake">
      <formula>NOT(ISERROR(SEARCH("First complete Stocktake",L2)))</formula>
    </cfRule>
  </conditionalFormatting>
  <conditionalFormatting sqref="M2">
    <cfRule type="expression" dxfId="8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D0D17A0-58B7-4495-89CD-38BC088CBD95}">
      <formula1>0</formula1>
      <formula2>92</formula2>
    </dataValidation>
    <dataValidation type="list" allowBlank="1" showInputMessage="1" showErrorMessage="1" sqref="C59 I16" xr:uid="{F41B9FC4-F729-4959-8A01-55E1ABCCE905}">
      <formula1>accom_type</formula1>
    </dataValidation>
    <dataValidation type="list" allowBlank="1" showInputMessage="1" showErrorMessage="1" sqref="C62" xr:uid="{7D3E9B3A-81F6-4481-BDEB-0BBE4D1A5C42}">
      <formula1>legal_ongoing</formula1>
    </dataValidation>
  </dataValidations>
  <hyperlinks>
    <hyperlink ref="A3:B3" location="'Persons List'!A1" display="Back to Persons List" xr:uid="{47E391BB-5E8B-4942-B2DB-3B5AA57EDEE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A55A714-9FAE-4DAB-A2D8-9BFE6308C05B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1CB55F9-AA73-4FCA-B24C-0B4C247F624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BEA5B44-1E7F-4B13-8765-2C686E9CD96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53C2FE23-CB7E-4D30-A453-24D91C211AC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F7E0B91F-C19C-498E-844D-32E83FE3C31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839108DC-D9DA-4346-ADEA-9C306E8E43A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C583777-5D59-471C-9175-DCC49D933551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8C161019-E221-4F7E-902A-397373A17E3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35F4D939-FC34-4443-9B40-D50B3B5FCD4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9F82158-CC80-46E1-B641-65ECFE1790F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8104ECD5-3FE0-4972-B10B-9856C4BEBDBE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FCFD25E-0060-4C54-A048-3B6E8D74D6E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51FFB75-D509-44D4-8E2A-FF338823291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839970A-1C62-44EE-9307-183A5AA15DD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D2F3207-4322-40D7-AF6D-1C941A8B1DCD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DD19E9E-8DBB-40CB-BB1D-4DEC7A5C071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07EC739-7AEA-4078-B020-7592B7A4120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9F221FA7-5E19-452A-B556-670893238EC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023DAB1-708B-4B9F-B47E-1E5FEAB898D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405E44EF-12D0-46DC-958C-F19E03690BB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29226C3-3016-4350-B740-5F15F1A371A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E854F64B-0E02-40C1-B72B-8D66E435F56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AD28A21-9688-4910-B19D-B6BB93166A2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748E3A4-3307-46B8-AEDB-315262AA40FA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31BB45A-A458-41AB-9467-34FBC44851F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67B4E6C-97AA-481B-94A0-37D4076716B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39E3BBBA-FD80-4C9F-90B9-1DCC01990868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BDD94D37-ACC0-46F3-AC66-7AA839F21A09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4CA70044-E3CD-48DA-AD9E-F18B6B4513A7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8D67547-580A-4967-9879-6FF5171E016C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2BF96F4-FDBA-4352-857B-4D763FEBAD0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140966A-C10E-42C4-980E-50106C19E41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EB011FE-0ECC-4ECC-9CE6-A3936F530BA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29C8-8A2B-4728-877C-91A2D13F6FD9}">
  <sheetPr codeName="Sheet10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13</f>
        <v>SE_259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0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eUS+dKAOJVNNVXrIDyIGhcj9V50GbumxI2mCu+7tJxVQ8oJ+8lKvnlgIeOdzqmNtZwKriDLwrLD5HhVF6YQJrQ==" saltValue="FYa0PySf+lfMiVA7Ci6qm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75" priority="7">
      <formula>AND(D28=TRUE,ISBLANK(E28))</formula>
    </cfRule>
  </conditionalFormatting>
  <conditionalFormatting sqref="G28:G50">
    <cfRule type="expression" dxfId="74" priority="6">
      <formula>AND(F28=TRUE,ISBLANK(G28))</formula>
    </cfRule>
  </conditionalFormatting>
  <conditionalFormatting sqref="H28:H50">
    <cfRule type="expression" dxfId="71" priority="8">
      <formula>$W28="Incomplete"</formula>
    </cfRule>
  </conditionalFormatting>
  <conditionalFormatting sqref="K2">
    <cfRule type="expression" dxfId="67" priority="2">
      <formula>$K$2="Not Commenced"</formula>
    </cfRule>
  </conditionalFormatting>
  <conditionalFormatting sqref="L2">
    <cfRule type="expression" dxfId="65" priority="3">
      <formula>$L$2="Not Commenced"</formula>
    </cfRule>
  </conditionalFormatting>
  <conditionalFormatting sqref="L2:Q2">
    <cfRule type="containsText" dxfId="64" priority="1" operator="containsText" text="First complete Stocktake">
      <formula>NOT(ISERROR(SEARCH("First complete Stocktake",L2)))</formula>
    </cfRule>
  </conditionalFormatting>
  <conditionalFormatting sqref="M2">
    <cfRule type="expression" dxfId="6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3C19319-3185-48A4-80DD-224B9C5CA2F2}">
      <formula1>0</formula1>
      <formula2>92</formula2>
    </dataValidation>
    <dataValidation type="list" allowBlank="1" showInputMessage="1" showErrorMessage="1" sqref="C59 I16" xr:uid="{9D7DA868-1D2A-46CD-A721-5E4C222A0D36}">
      <formula1>accom_type</formula1>
    </dataValidation>
    <dataValidation type="list" allowBlank="1" showInputMessage="1" showErrorMessage="1" sqref="C62" xr:uid="{4E097535-71A0-4E16-828A-C7AB30ADADA5}">
      <formula1>legal_ongoing</formula1>
    </dataValidation>
  </dataValidations>
  <hyperlinks>
    <hyperlink ref="A3:B3" location="'Persons List'!A1" display="Back to Persons List" xr:uid="{C90C7063-0297-4F46-AFA3-09649230BC4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A3F9EF3-712C-4AB0-AD42-A0B8495E688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4C380AF-0697-4833-A109-6AA9C508E8B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6492323-29D2-4998-9B60-3E0EE05263D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27880660-4C15-49AF-88CC-AD305400195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E05218D-3D7E-45BF-9187-B1A7B0838D9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6A95120D-0FAB-43F2-B131-C57B16E5B89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87A0420-224B-4241-84F0-CB4F7F7313C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71A84E3-E9EC-4349-83ED-FFCBFB4C839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21769538-F13E-43A0-9E0C-2C73F5C974C2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087B39DE-C6C8-455F-882E-C9A0943F67F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9D2C929-5EC1-4057-A3AE-E4E0BF33B0A2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726AD8A9-8626-4ECD-98F7-89670EAA15E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9AC0832-8AED-4B80-A45E-C4C3DDD02C3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0E1618A-D50F-4257-9C00-8E66563758B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B5C9568-A813-4B08-A760-FAB56EF6496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768F958-4AAE-4DF0-8659-2084E4EBA00A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5571DC32-4DD7-4BFE-B217-3B8E00A485B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B1A0E24-B93B-4700-86DA-867C5D860EF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712ADE4-97DF-4C96-A444-95A3BDE15364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F1F2D20-C98F-4D3F-8A91-F71927DD9C3E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D349FF8-6718-410F-B238-FD73F839357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8096F820-2AF3-4DB3-9F5B-FE652587897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1B1E241-2905-4FF2-8C30-57F712A402A4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1EFF769-B92A-4C45-87EF-AD521FBD6366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5F31114D-BF64-41EE-8D15-E82ACFCE8FE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107C3A3-B1A3-4080-80FC-C215E58F247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E437559-81F3-4638-88C5-E699E9E6D6C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AB7AA47-D3D1-45E3-8A99-396D97834C80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FBEA252-1A83-4882-A48D-CCA8B7F13735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1EB17D33-CC7E-4BC4-A0C6-F72A9424B23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3516E153-060A-4E99-8E22-AD31748B592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9E99D88-2649-4D3A-9645-90D676212FE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DC2CB64-5A5F-4574-B5BA-85DFBBFCEFD4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DCA5-F164-402A-888A-C36BB336F249}">
  <sheetPr codeName="Sheet10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14</f>
        <v>SE_259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0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6fJi1UEX8NrvAtJeogG1ulnyp8Ebq1MC90l/Q3iZsYhjDwCQMmVHOQTP+aji9l7h7xZc0pweVRetf8C33i1Tvw==" saltValue="kfQjdCbJcPurDzwFedu2R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54" priority="7">
      <formula>AND(D28=TRUE,ISBLANK(E28))</formula>
    </cfRule>
  </conditionalFormatting>
  <conditionalFormatting sqref="G28:G50">
    <cfRule type="expression" dxfId="53" priority="6">
      <formula>AND(F28=TRUE,ISBLANK(G28))</formula>
    </cfRule>
  </conditionalFormatting>
  <conditionalFormatting sqref="H28:H50">
    <cfRule type="expression" dxfId="50" priority="8">
      <formula>$W28="Incomplete"</formula>
    </cfRule>
  </conditionalFormatting>
  <conditionalFormatting sqref="K2">
    <cfRule type="expression" dxfId="46" priority="2">
      <formula>$K$2="Not Commenced"</formula>
    </cfRule>
  </conditionalFormatting>
  <conditionalFormatting sqref="L2">
    <cfRule type="expression" dxfId="44" priority="3">
      <formula>$L$2="Not Commenced"</formula>
    </cfRule>
  </conditionalFormatting>
  <conditionalFormatting sqref="L2:Q2">
    <cfRule type="containsText" dxfId="43" priority="1" operator="containsText" text="First complete Stocktake">
      <formula>NOT(ISERROR(SEARCH("First complete Stocktake",L2)))</formula>
    </cfRule>
  </conditionalFormatting>
  <conditionalFormatting sqref="M2">
    <cfRule type="expression" dxfId="4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90E9F65-4787-45CF-A0C2-353A4C9F4EFF}">
      <formula1>0</formula1>
      <formula2>92</formula2>
    </dataValidation>
    <dataValidation type="list" allowBlank="1" showInputMessage="1" showErrorMessage="1" sqref="C59 I16" xr:uid="{0461327D-E799-487A-8724-3E213AC0025B}">
      <formula1>accom_type</formula1>
    </dataValidation>
    <dataValidation type="list" allowBlank="1" showInputMessage="1" showErrorMessage="1" sqref="C62" xr:uid="{12D0B019-5167-4BCC-8D98-BFCF7B258C8A}">
      <formula1>legal_ongoing</formula1>
    </dataValidation>
  </dataValidations>
  <hyperlinks>
    <hyperlink ref="A3:B3" location="'Persons List'!A1" display="Back to Persons List" xr:uid="{8BBBC735-6E8C-4A43-A170-F5AD2A86D9E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3E624D3-95F0-42F4-B2C7-58A16842F31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144BBE1-5158-443A-AF9B-C57BB166864F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CCB429F-48B0-42E1-AA5C-F909C57B69C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F31C1CB-5889-49F2-879A-C3A3FEA35F4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B3378AD-0348-4DC7-8191-3D1E69629C5C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0BCC092-287C-49A8-8B87-06F17C746B4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18C2D1C-D976-4858-B0F8-679035DBDF5C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AA70ADC-812A-4524-B4F2-41410C69C19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CCC9E0D-2D5C-4AEC-AEA9-AE68ACCBB4A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F7D0E84F-B773-4C82-9BBE-CC395FDED555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2AA5B3D-A8EA-4E75-9A8E-A4A9F92B2392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637D74F-EF07-4024-B96B-7C092491D21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1B62F17-F082-4500-B4E0-F159692C9E2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4A6D5933-80DD-4691-9EC2-AFD49855AA9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12BD0E9-81BE-4664-8452-F2C7DF39D59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1863867-27D7-4AAC-96F0-623E9E9BA3C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78C940F-F5E3-4CF9-8456-3B1FF511475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7E016E7-6728-498F-A25C-834CC806FFE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11ECE5B-BDC0-4A76-BEA4-A398D4E2CFD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E4F12D2-417C-4DF1-AFA8-270D2B02356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E8D11329-8E98-4425-A23E-0F3F0ED62FD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48E4A04-F8AE-4C1E-9588-9F04DD49DF09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13939FF-0F90-41F0-A5B0-F1A6710C0E42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2AF6002F-2851-4707-9B0D-D22944FEF91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4C9BB33D-CBD6-446B-8AE4-F5387BF0C92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C6BFDFC3-443B-49F7-A09C-EA57638A296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E6AFE7F-A281-47DA-8483-81BE73532AB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98238207-AC11-4A50-882C-F7359DA168A0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110DBF67-ADB2-4E05-9F5E-86C30B5967D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FDCA9FC-1C8C-4B56-9A68-9487D4D0CFCA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738E274E-8EF5-4D5A-B4EC-A610CE5BF3E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24C7EC2-6328-491E-88AC-1453C2389C2F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480501F-327F-45BD-BEFC-74BA6E8686F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F82BA-67B8-4D13-9FA9-514AA568DA32}">
  <sheetPr codeName="Sheet10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15</f>
        <v>SE_259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0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0vKiFJwWCpbu9HDImdGXZ3Ca4oNq/ZCvJuUFClnq+YQ0sUboq82mvB86D4beeU6595I6+5O0Rp7xuVM8ndSePA==" saltValue="+4X8QAurYyF3b7P3NeHsO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33" priority="7">
      <formula>AND(D28=TRUE,ISBLANK(E28))</formula>
    </cfRule>
  </conditionalFormatting>
  <conditionalFormatting sqref="G28:G50">
    <cfRule type="expression" dxfId="32" priority="6">
      <formula>AND(F28=TRUE,ISBLANK(G28))</formula>
    </cfRule>
  </conditionalFormatting>
  <conditionalFormatting sqref="H28:H50">
    <cfRule type="expression" dxfId="29" priority="8">
      <formula>$W28="Incomplete"</formula>
    </cfRule>
  </conditionalFormatting>
  <conditionalFormatting sqref="K2">
    <cfRule type="expression" dxfId="25" priority="2">
      <formula>$K$2="Not Commenced"</formula>
    </cfRule>
  </conditionalFormatting>
  <conditionalFormatting sqref="L2">
    <cfRule type="expression" dxfId="23" priority="3">
      <formula>$L$2="Not Commenced"</formula>
    </cfRule>
  </conditionalFormatting>
  <conditionalFormatting sqref="L2:Q2">
    <cfRule type="containsText" dxfId="22" priority="1" operator="containsText" text="First complete Stocktake">
      <formula>NOT(ISERROR(SEARCH("First complete Stocktake",L2)))</formula>
    </cfRule>
  </conditionalFormatting>
  <conditionalFormatting sqref="M2">
    <cfRule type="expression" dxfId="2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5180941-64B9-4D81-AC9F-00984A61C156}">
      <formula1>0</formula1>
      <formula2>92</formula2>
    </dataValidation>
    <dataValidation type="list" allowBlank="1" showInputMessage="1" showErrorMessage="1" sqref="C59 I16" xr:uid="{34192379-39A4-4788-B17B-56C782CFAFE9}">
      <formula1>accom_type</formula1>
    </dataValidation>
    <dataValidation type="list" allowBlank="1" showInputMessage="1" showErrorMessage="1" sqref="C62" xr:uid="{E13031FB-A28B-4F41-9FC0-CAC302F1B705}">
      <formula1>legal_ongoing</formula1>
    </dataValidation>
  </dataValidations>
  <hyperlinks>
    <hyperlink ref="A3:B3" location="'Persons List'!A1" display="Back to Persons List" xr:uid="{209AD987-2F55-4B45-BE8E-A0A398C8707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AC3180B-A34A-4032-9440-077658ACAE8B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64BDFA5-CBB7-4C41-BA3F-ED4D02BE8A5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FEB239C-12B3-4837-B47D-9C92A11FFAC6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69B130F-8055-4724-8E5B-804BEFCA91AE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2BD5B96-DED6-4E0E-A4C0-1858AADCA59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CED5F87B-0266-45FD-B731-182D0850DB8B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95604A3-5AE5-40ED-9427-0F13A4B204A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7D5F3DD-A4B0-4D92-AA40-81DBC064688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2AED8411-965F-43EB-A5BA-4E4C7BE03F65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5DDBC57-F4BB-4616-A8D1-E0D7A5BBA37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079FFEA7-1630-4356-9F72-AD5892B2AB4C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7BB2F90-2C39-4504-878D-02B6D4E652B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C7E1FEB-24E9-4D92-A1B1-015D30A52DE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611BBEC-3E0F-4447-B18B-DA1594778E8B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9E07971-734E-4F69-B541-C5FCC7F3BCD8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28DA155-5EBF-4FBC-883A-F42796D9C68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E85F2C84-E2CB-4F94-9C91-AE51A91524E6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BE844CFE-2C2F-4FC5-BE1B-894525B93AD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7E725FB-15EF-45A5-901C-3EBCA951E35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2ED75893-CCA7-4FF3-81DC-381C4740C42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BA84C99-0425-48EF-AE06-53EB01AAD5A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41B24A8-9A5E-4A15-9D69-016845F782A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EA719D5-4379-46A9-B936-6836B68068F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84B09C0-9659-40B7-ADC0-C8D695AC0DA8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CB72FB7-6106-4B1C-8A11-7F0E2D4ABB2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411BC1E-B99C-45CF-8B9F-F4E19CBE106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30A4A70A-C6ED-4AEB-AD59-73FE8CE9B0C9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E5F06DB-EC67-41BC-A419-99AE140E8940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A2A87A5-A3A6-40C9-87D9-F4160237E047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2B3FDAB6-A214-4131-8808-986BD2D0DD76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295A678-28FA-49B0-9632-4117DC759CD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730B736-812C-41BD-82BA-5FC7BE474DE7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40ABE67-B8ED-4D96-A8B6-293FA02CE5A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BD4B3-D5F6-4F37-A22A-4D81AB74CD64}">
  <sheetPr codeName="Sheet11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116</f>
        <v>SE_259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0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lykVhlLDp1HV759R4b3yIv+XrJBltp9xk3qG0z5MWrHGG9zEBxMAvMEbFqo9r84JSD0Q97UdQlgYLTOmL+1Krg==" saltValue="E//XzXSwELEMQn2/S4+VK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2" priority="7">
      <formula>AND(D28=TRUE,ISBLANK(E28))</formula>
    </cfRule>
  </conditionalFormatting>
  <conditionalFormatting sqref="G28:G50">
    <cfRule type="expression" dxfId="11" priority="6">
      <formula>AND(F28=TRUE,ISBLANK(G28))</formula>
    </cfRule>
  </conditionalFormatting>
  <conditionalFormatting sqref="H28:H50">
    <cfRule type="expression" dxfId="8" priority="8">
      <formula>$W28="Incomplete"</formula>
    </cfRule>
  </conditionalFormatting>
  <conditionalFormatting sqref="K2">
    <cfRule type="expression" dxfId="4" priority="2">
      <formula>$K$2="Not Commenced"</formula>
    </cfRule>
  </conditionalFormatting>
  <conditionalFormatting sqref="L2">
    <cfRule type="expression" dxfId="2" priority="3">
      <formula>$L$2="Not Commenced"</formula>
    </cfRule>
  </conditionalFormatting>
  <conditionalFormatting sqref="L2:Q2">
    <cfRule type="containsText" dxfId="1" priority="1" operator="containsText" text="First complete Stocktake">
      <formula>NOT(ISERROR(SEARCH("First complete Stocktake",L2)))</formula>
    </cfRule>
  </conditionalFormatting>
  <conditionalFormatting sqref="M2">
    <cfRule type="expression" dxfId="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72274D6-9448-4EAD-BD2D-12074E5AB00C}">
      <formula1>0</formula1>
      <formula2>92</formula2>
    </dataValidation>
    <dataValidation type="list" allowBlank="1" showInputMessage="1" showErrorMessage="1" sqref="C59 I16" xr:uid="{32BF5E64-AAE5-42D7-B97D-69EF55227501}">
      <formula1>accom_type</formula1>
    </dataValidation>
    <dataValidation type="list" allowBlank="1" showInputMessage="1" showErrorMessage="1" sqref="C62" xr:uid="{B52CC242-9D32-4A30-BB83-D6B7287A06A3}">
      <formula1>legal_ongoing</formula1>
    </dataValidation>
  </dataValidations>
  <hyperlinks>
    <hyperlink ref="A3:B3" location="'Persons List'!A1" display="Back to Persons List" xr:uid="{23F3A25C-1014-4B89-B6A0-9A56BA84355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A35F405-06A8-4D40-9C0A-82FB9FA2850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1E4CA05-2CD6-491F-B405-594A5EC3FC84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D22C7D2-F591-4928-BAE3-76DE65741DA0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59F27F74-A94E-4A8E-9E79-44BE85CC8958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8C7BD3B6-5A76-4B6A-8CF1-D10B9FCE3117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2E1D0F4-20F7-4B80-B66D-5BA40639EB9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34B02342-72A9-4F7C-B3CC-2AE65FEB56B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40EF37B-AB84-401A-ACE9-F35023A9B7AD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95A0E24-37A1-4F7A-8D4E-F2FFFD69BC7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14EE196-6147-47BE-99CE-A2BD5CDF26D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8D4C5AF-643E-45A5-9D28-1DCB7943448F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796370A-9FBE-430C-9C6A-AA60608B5FD7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2A6A134-4882-4102-920E-D41764B4E65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E2558F3-054C-42C1-87E0-5B1867A9899D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CC4D92AC-F196-486B-8EB0-B3A547F830A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A94355C-302E-4618-A978-31F3CAD5D15E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9D247BF-0055-4E5C-A8B7-1A0B5976D19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805D2FD2-9D0D-4F87-95B9-64A95F1F83D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03B67E16-527F-4B74-B85A-A1A199E26C3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961568C-C039-4277-8933-BD8089DEC13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55ACA17-E4C0-4312-BB5E-793436635E7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55F977C-68A7-452E-8843-466931E437B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73F77FE-DC95-4FEE-BAFA-BB83C887CE9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96C0A3B0-3951-4FF4-9938-C1EA9C6E5921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B04D775-944B-4AA7-8AA9-B8EF860DE24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CC738CC-9A54-4C48-8BCC-6656CD57412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F25DDC0-3B04-433B-B66A-9A73ABA66DD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987C491A-8E99-4593-A10A-9BC558DF472D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B78B9AF0-FCBE-4C9C-8634-27B29F16F1B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5B050CB5-3D3C-4C05-8FD8-82C68C3E7AE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16B1EED-E322-49B9-9B00-BC9BAB87661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4B1CBC2-BDBA-4927-A2BA-D5BCD427617D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5BCAA69-C155-463F-8DDC-84FF93947EF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9F366-8B56-4741-B134-163F96F71AD0}">
  <sheetPr codeName="Sheet21"/>
  <dimension ref="A1:AM6"/>
  <sheetViews>
    <sheetView zoomScale="85" zoomScaleNormal="85" workbookViewId="0"/>
  </sheetViews>
  <sheetFormatPr defaultRowHeight="14" x14ac:dyDescent="0.3"/>
  <cols>
    <col min="1" max="39" width="19.58203125" customWidth="1"/>
  </cols>
  <sheetData>
    <row r="1" spans="1:39" ht="31" x14ac:dyDescent="0.3">
      <c r="A1" s="319" t="s">
        <v>1274</v>
      </c>
      <c r="B1" s="319" t="s">
        <v>1250</v>
      </c>
      <c r="C1" s="319" t="s">
        <v>796</v>
      </c>
      <c r="D1" s="319" t="s">
        <v>122</v>
      </c>
      <c r="E1" s="319" t="s">
        <v>797</v>
      </c>
      <c r="F1" s="319" t="s">
        <v>798</v>
      </c>
      <c r="G1" s="319" t="s">
        <v>947</v>
      </c>
      <c r="H1" s="319" t="s">
        <v>948</v>
      </c>
      <c r="I1" s="319" t="s">
        <v>949</v>
      </c>
      <c r="J1" s="319" t="s">
        <v>950</v>
      </c>
      <c r="K1" s="319" t="s">
        <v>951</v>
      </c>
      <c r="L1" s="319" t="s">
        <v>952</v>
      </c>
      <c r="M1" s="319" t="s">
        <v>953</v>
      </c>
      <c r="N1" s="319" t="s">
        <v>954</v>
      </c>
      <c r="O1" s="319" t="s">
        <v>955</v>
      </c>
      <c r="P1" s="319" t="s">
        <v>956</v>
      </c>
      <c r="Q1" s="319" t="s">
        <v>957</v>
      </c>
      <c r="R1" s="319" t="s">
        <v>958</v>
      </c>
      <c r="S1" s="319" t="s">
        <v>959</v>
      </c>
      <c r="T1" s="319" t="s">
        <v>960</v>
      </c>
      <c r="U1" s="319" t="s">
        <v>961</v>
      </c>
      <c r="V1" s="319" t="s">
        <v>962</v>
      </c>
      <c r="W1" s="319" t="s">
        <v>963</v>
      </c>
      <c r="X1" s="319" t="s">
        <v>964</v>
      </c>
      <c r="Y1" s="319" t="s">
        <v>965</v>
      </c>
      <c r="Z1" s="319" t="s">
        <v>966</v>
      </c>
      <c r="AA1" s="319" t="s">
        <v>1111</v>
      </c>
      <c r="AB1" s="319" t="s">
        <v>1112</v>
      </c>
      <c r="AC1" s="319" t="s">
        <v>1113</v>
      </c>
      <c r="AD1" s="319" t="s">
        <v>1114</v>
      </c>
      <c r="AE1" s="319" t="s">
        <v>1115</v>
      </c>
      <c r="AF1" s="319" t="s">
        <v>1116</v>
      </c>
      <c r="AG1" s="319" t="s">
        <v>1117</v>
      </c>
      <c r="AH1" s="319" t="s">
        <v>1118</v>
      </c>
      <c r="AI1" s="319" t="s">
        <v>1119</v>
      </c>
      <c r="AJ1" s="319" t="s">
        <v>1120</v>
      </c>
      <c r="AK1" s="319" t="s">
        <v>1121</v>
      </c>
      <c r="AL1" s="319" t="s">
        <v>1122</v>
      </c>
      <c r="AM1" s="319" t="s">
        <v>1123</v>
      </c>
    </row>
    <row r="2" spans="1:39" s="12" customFormat="1" ht="15.5" x14ac:dyDescent="0.3">
      <c r="A2" s="380" t="s">
        <v>795</v>
      </c>
      <c r="B2" s="380" t="s">
        <v>795</v>
      </c>
      <c r="C2" s="380" t="s">
        <v>795</v>
      </c>
      <c r="D2" s="380" t="s">
        <v>795</v>
      </c>
      <c r="E2" s="380" t="s">
        <v>795</v>
      </c>
      <c r="F2" s="380" t="s">
        <v>795</v>
      </c>
      <c r="G2" s="380" t="s">
        <v>795</v>
      </c>
      <c r="H2" s="380" t="s">
        <v>795</v>
      </c>
      <c r="I2" s="380" t="s">
        <v>795</v>
      </c>
      <c r="J2" s="380" t="s">
        <v>795</v>
      </c>
      <c r="K2" s="380" t="s">
        <v>795</v>
      </c>
      <c r="L2" s="380" t="s">
        <v>795</v>
      </c>
      <c r="M2" s="380" t="s">
        <v>795</v>
      </c>
      <c r="N2" s="380" t="s">
        <v>795</v>
      </c>
      <c r="O2" s="380" t="s">
        <v>795</v>
      </c>
      <c r="P2" s="380" t="s">
        <v>795</v>
      </c>
      <c r="Q2" s="380" t="s">
        <v>795</v>
      </c>
      <c r="R2" s="380" t="s">
        <v>795</v>
      </c>
      <c r="S2" s="380" t="s">
        <v>795</v>
      </c>
      <c r="T2" s="380" t="s">
        <v>795</v>
      </c>
      <c r="U2" s="380" t="s">
        <v>795</v>
      </c>
      <c r="V2" s="380" t="s">
        <v>795</v>
      </c>
      <c r="W2" s="380" t="s">
        <v>795</v>
      </c>
      <c r="X2" s="380" t="s">
        <v>795</v>
      </c>
      <c r="Y2" s="380" t="s">
        <v>795</v>
      </c>
      <c r="Z2" s="380" t="s">
        <v>795</v>
      </c>
      <c r="AA2" s="380" t="s">
        <v>323</v>
      </c>
      <c r="AB2" s="380" t="s">
        <v>323</v>
      </c>
      <c r="AC2" s="380" t="s">
        <v>323</v>
      </c>
      <c r="AD2" s="380" t="s">
        <v>323</v>
      </c>
      <c r="AE2" s="380" t="s">
        <v>323</v>
      </c>
      <c r="AF2" s="380" t="s">
        <v>323</v>
      </c>
      <c r="AG2" s="380" t="s">
        <v>323</v>
      </c>
      <c r="AH2" s="380" t="s">
        <v>323</v>
      </c>
      <c r="AI2" s="380" t="s">
        <v>323</v>
      </c>
      <c r="AJ2" s="380" t="s">
        <v>323</v>
      </c>
      <c r="AK2" s="380" t="s">
        <v>323</v>
      </c>
      <c r="AL2" s="380" t="s">
        <v>323</v>
      </c>
      <c r="AM2" s="380" t="s">
        <v>323</v>
      </c>
    </row>
    <row r="3" spans="1:39" s="320" customFormat="1" ht="62" x14ac:dyDescent="0.3">
      <c r="A3" s="289" t="s">
        <v>94</v>
      </c>
      <c r="B3" s="289" t="s">
        <v>95</v>
      </c>
      <c r="C3" s="289" t="s">
        <v>113</v>
      </c>
      <c r="D3" s="289" t="s">
        <v>367</v>
      </c>
      <c r="E3" s="289" t="s">
        <v>359</v>
      </c>
      <c r="F3" s="289" t="s">
        <v>360</v>
      </c>
      <c r="G3" s="290" t="s">
        <v>909</v>
      </c>
      <c r="H3" s="290" t="s">
        <v>7</v>
      </c>
      <c r="I3" s="290" t="s">
        <v>9</v>
      </c>
      <c r="J3" s="290" t="s">
        <v>10</v>
      </c>
      <c r="K3" s="290" t="s">
        <v>11</v>
      </c>
      <c r="L3" s="290" t="s">
        <v>12</v>
      </c>
      <c r="M3" s="290" t="s">
        <v>13</v>
      </c>
      <c r="N3" s="290" t="s">
        <v>15</v>
      </c>
      <c r="O3" s="290" t="s">
        <v>17</v>
      </c>
      <c r="P3" s="290" t="s">
        <v>18</v>
      </c>
      <c r="Q3" s="290" t="s">
        <v>19</v>
      </c>
      <c r="R3" s="290" t="s">
        <v>20</v>
      </c>
      <c r="S3" s="290" t="s">
        <v>21</v>
      </c>
      <c r="T3" s="290" t="s">
        <v>22</v>
      </c>
      <c r="U3" s="290" t="s">
        <v>906</v>
      </c>
      <c r="V3" s="290" t="s">
        <v>24</v>
      </c>
      <c r="W3" s="290" t="s">
        <v>25</v>
      </c>
      <c r="X3" s="290" t="s">
        <v>26</v>
      </c>
      <c r="Y3" s="290" t="s">
        <v>27</v>
      </c>
      <c r="Z3" s="290" t="s">
        <v>907</v>
      </c>
      <c r="AA3" s="290" t="s">
        <v>31</v>
      </c>
      <c r="AB3" s="290" t="s">
        <v>115</v>
      </c>
      <c r="AC3" s="290" t="s">
        <v>116</v>
      </c>
      <c r="AD3" s="290" t="s">
        <v>264</v>
      </c>
      <c r="AE3" s="290" t="s">
        <v>265</v>
      </c>
      <c r="AF3" s="290" t="s">
        <v>117</v>
      </c>
      <c r="AG3" s="290" t="s">
        <v>118</v>
      </c>
      <c r="AH3" s="290" t="s">
        <v>33</v>
      </c>
      <c r="AI3" s="290" t="s">
        <v>120</v>
      </c>
      <c r="AJ3" s="290" t="s">
        <v>34</v>
      </c>
      <c r="AK3" s="290" t="s">
        <v>35</v>
      </c>
      <c r="AL3" s="290" t="s">
        <v>266</v>
      </c>
      <c r="AM3" s="290" t="s">
        <v>357</v>
      </c>
    </row>
    <row r="4" spans="1:39" ht="15.5" x14ac:dyDescent="0.35">
      <c r="A4" s="278">
        <f>'Outlet info and Stocktake'!$D$8</f>
        <v>0</v>
      </c>
      <c r="B4" s="278">
        <f>'Outlet info and Stocktake'!$D$9</f>
        <v>0</v>
      </c>
      <c r="C4" s="278" t="str">
        <f>'Outlet info and Stocktake'!$D$10</f>
        <v>Select option</v>
      </c>
      <c r="D4" s="278">
        <f>'Outlet info and Stocktake'!$D$11</f>
        <v>0</v>
      </c>
      <c r="E4" s="278" t="str">
        <f>'Outlet info and Stocktake'!$D$12</f>
        <v>Select option</v>
      </c>
      <c r="F4" s="296">
        <f>'Outlet info and Stocktake'!$D$13</f>
        <v>0</v>
      </c>
      <c r="G4" s="278" t="b">
        <f>'Outlet info and Stocktake'!$G$8</f>
        <v>0</v>
      </c>
      <c r="H4" s="278" t="b">
        <f>'Outlet info and Stocktake'!$G$9</f>
        <v>0</v>
      </c>
      <c r="I4" s="278" t="b">
        <f>'Outlet info and Stocktake'!$G$10</f>
        <v>0</v>
      </c>
      <c r="J4" s="278" t="b">
        <f>'Outlet info and Stocktake'!$G$11</f>
        <v>0</v>
      </c>
      <c r="K4" s="278" t="b">
        <f>'Outlet info and Stocktake'!$G$12</f>
        <v>0</v>
      </c>
      <c r="L4" s="278" t="b">
        <f>'Outlet info and Stocktake'!$G13</f>
        <v>0</v>
      </c>
      <c r="M4" s="278" t="b">
        <f>'Outlet info and Stocktake'!$G14</f>
        <v>0</v>
      </c>
      <c r="N4" s="278" t="b">
        <f>'Outlet info and Stocktake'!$G15</f>
        <v>0</v>
      </c>
      <c r="O4" s="278" t="b">
        <f>'Outlet info and Stocktake'!$G$16</f>
        <v>0</v>
      </c>
      <c r="P4" s="278" t="b">
        <f>'Outlet info and Stocktake'!$G17</f>
        <v>0</v>
      </c>
      <c r="Q4" s="278" t="b">
        <f>'Outlet info and Stocktake'!$G18</f>
        <v>0</v>
      </c>
      <c r="R4" s="278" t="b">
        <f>'Outlet info and Stocktake'!$G19</f>
        <v>0</v>
      </c>
      <c r="S4" s="278" t="b">
        <f>'Outlet info and Stocktake'!$G20</f>
        <v>0</v>
      </c>
      <c r="T4" s="278" t="b">
        <f>'Outlet info and Stocktake'!$G21</f>
        <v>0</v>
      </c>
      <c r="U4" s="278" t="b">
        <f>'Outlet info and Stocktake'!$G22</f>
        <v>0</v>
      </c>
      <c r="V4" s="278" t="b">
        <f>'Outlet info and Stocktake'!$G23</f>
        <v>0</v>
      </c>
      <c r="W4" s="278" t="b">
        <f>'Outlet info and Stocktake'!$G24</f>
        <v>0</v>
      </c>
      <c r="X4" s="278" t="b">
        <f>'Outlet info and Stocktake'!$G25</f>
        <v>0</v>
      </c>
      <c r="Y4" s="278" t="b">
        <f>'Outlet info and Stocktake'!$G26</f>
        <v>0</v>
      </c>
      <c r="Z4" s="278" t="b">
        <f>'Outlet info and Stocktake'!$G27</f>
        <v>0</v>
      </c>
      <c r="AA4" s="278">
        <f>VLOOKUP('Outlet info and Stocktake'!$E44,'Item list drop down'!$C$79:$F$81,4,FALSE)</f>
        <v>0</v>
      </c>
      <c r="AB4" s="278">
        <f>VLOOKUP('Outlet info and Stocktake'!$E45,'Item list drop down'!$C$79:$F$81,4,FALSE)</f>
        <v>0</v>
      </c>
      <c r="AC4" s="278">
        <f>VLOOKUP('Outlet info and Stocktake'!$E46,'Item list drop down'!$C$79:$F$81,4,FALSE)</f>
        <v>0</v>
      </c>
      <c r="AD4" s="278">
        <f>VLOOKUP('Outlet info and Stocktake'!$E47,'Item list drop down'!$C$79:$F$81,4,FALSE)</f>
        <v>0</v>
      </c>
      <c r="AE4" s="278">
        <f>VLOOKUP('Outlet info and Stocktake'!$E48,'Item list drop down'!$C$79:$F$81,4,FALSE)</f>
        <v>0</v>
      </c>
      <c r="AF4" s="278">
        <f>VLOOKUP('Outlet info and Stocktake'!$E49,'Item list drop down'!$C$79:$F$81,4,FALSE)</f>
        <v>0</v>
      </c>
      <c r="AG4" s="278">
        <f>VLOOKUP('Outlet info and Stocktake'!$E50,'Item list drop down'!$C$79:$F$81,4,FALSE)</f>
        <v>0</v>
      </c>
      <c r="AH4" s="278">
        <f>VLOOKUP('Outlet info and Stocktake'!$E51,'Item list drop down'!$C$79:$F$81,4,FALSE)</f>
        <v>0</v>
      </c>
      <c r="AI4" s="278">
        <f>VLOOKUP('Outlet info and Stocktake'!$E52,'Item list drop down'!$C$79:$F$81,4,FALSE)</f>
        <v>0</v>
      </c>
      <c r="AJ4" s="278">
        <f>VLOOKUP('Outlet info and Stocktake'!$E53,'Item list drop down'!$C$79:$F$81,4,FALSE)</f>
        <v>0</v>
      </c>
      <c r="AK4" s="278">
        <f>VLOOKUP('Outlet info and Stocktake'!$E54,'Item list drop down'!$C$79:$F$81,4,FALSE)</f>
        <v>0</v>
      </c>
      <c r="AL4" s="278">
        <f>VLOOKUP('Outlet info and Stocktake'!$E55,'Item list drop down'!$C$79:$F$81,4,FALSE)</f>
        <v>0</v>
      </c>
      <c r="AM4" s="278">
        <f>VLOOKUP('Outlet info and Stocktake'!$E56,'Item list drop down'!$C$79:$F$81,4,FALSE)</f>
        <v>0</v>
      </c>
    </row>
    <row r="6" spans="1:39" ht="15.5" x14ac:dyDescent="0.35">
      <c r="AA6" s="278"/>
      <c r="AB6" s="278"/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</row>
  </sheetData>
  <sheetProtection algorithmName="SHA-512" hashValue="YaNeLWgGzMGxLzz7xSV9XnVI8cMSJJryC8hB7/sNZBSp1vOEUr3NO8agqS4+OP6X/QJXFZpBjs8t4JOHU+Drjw==" saltValue="yedNgjnkW8TOTfm9K2RilA==" spinCount="100000" sheet="1" objects="1" scenarios="1" formatCells="0" formatColumns="0" formatRows="0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ABFD-FAFF-4CA5-8142-D123A0D60C70}">
  <sheetPr codeName="Sheet4"/>
  <dimension ref="A1:KB136"/>
  <sheetViews>
    <sheetView zoomScale="85" zoomScaleNormal="85" workbookViewId="0"/>
  </sheetViews>
  <sheetFormatPr defaultColWidth="8.58203125" defaultRowHeight="15.5" x14ac:dyDescent="0.35"/>
  <cols>
    <col min="1" max="2" width="8.58203125" style="278" bestFit="1" customWidth="1"/>
    <col min="3" max="3" width="8.58203125" style="278"/>
    <col min="4" max="4" width="8.58203125" style="278" bestFit="1" customWidth="1"/>
    <col min="5" max="5" width="8.83203125" style="278" bestFit="1" customWidth="1"/>
    <col min="6" max="6" width="13.58203125" style="278" customWidth="1"/>
    <col min="7" max="7" width="9.08203125" style="278" customWidth="1"/>
    <col min="8" max="8" width="10.5" style="278" bestFit="1" customWidth="1"/>
    <col min="9" max="11" width="9.08203125" style="278" bestFit="1" customWidth="1"/>
    <col min="12" max="12" width="10.5" style="278" bestFit="1" customWidth="1"/>
    <col min="13" max="13" width="9.08203125" style="278" bestFit="1" customWidth="1"/>
    <col min="14" max="14" width="14.33203125" style="278" bestFit="1" customWidth="1"/>
    <col min="15" max="20" width="9.08203125" style="278" bestFit="1" customWidth="1"/>
    <col min="21" max="21" width="10.5" style="278" bestFit="1" customWidth="1"/>
    <col min="22" max="22" width="9.08203125" style="278" bestFit="1" customWidth="1"/>
    <col min="23" max="26" width="10.5" style="278" bestFit="1" customWidth="1"/>
    <col min="27" max="39" width="10.5" style="278" customWidth="1"/>
    <col min="40" max="40" width="14.25" style="278" customWidth="1"/>
    <col min="41" max="41" width="15.83203125" style="278" customWidth="1"/>
    <col min="42" max="42" width="16.58203125" style="278" customWidth="1"/>
    <col min="43" max="43" width="11.75" style="278" bestFit="1" customWidth="1"/>
    <col min="44" max="44" width="15.83203125" style="278" bestFit="1" customWidth="1"/>
    <col min="45" max="45" width="10.5" style="278" bestFit="1" customWidth="1"/>
    <col min="46" max="60" width="8.58203125" style="278" customWidth="1"/>
    <col min="61" max="61" width="10.25" style="278" customWidth="1"/>
    <col min="62" max="62" width="14.33203125" style="278" customWidth="1"/>
    <col min="63" max="63" width="8.58203125" style="278"/>
    <col min="64" max="64" width="8.58203125" style="278" bestFit="1" customWidth="1"/>
    <col min="65" max="66" width="8.58203125" style="278"/>
    <col min="67" max="69" width="8.58203125" style="278" bestFit="1" customWidth="1"/>
    <col min="70" max="78" width="10.5" style="278" bestFit="1" customWidth="1"/>
    <col min="79" max="79" width="8.25" style="278" customWidth="1"/>
    <col min="80" max="82" width="8.83203125" style="278" bestFit="1" customWidth="1"/>
    <col min="83" max="83" width="8.58203125" style="278" bestFit="1" customWidth="1"/>
    <col min="84" max="84" width="11.58203125" style="278" customWidth="1"/>
    <col min="85" max="117" width="10.5" style="278" bestFit="1" customWidth="1"/>
    <col min="118" max="118" width="8.58203125" style="278" bestFit="1" customWidth="1"/>
    <col min="119" max="119" width="8.58203125" style="278"/>
    <col min="120" max="120" width="8.58203125" style="278" bestFit="1" customWidth="1"/>
    <col min="121" max="166" width="10.5" style="278" bestFit="1" customWidth="1"/>
    <col min="167" max="202" width="14.5" style="278" bestFit="1" customWidth="1"/>
    <col min="203" max="203" width="11.75" style="278" customWidth="1"/>
    <col min="204" max="212" width="14.5" style="278" bestFit="1" customWidth="1"/>
    <col min="213" max="281" width="8.83203125" style="278" bestFit="1" customWidth="1"/>
    <col min="282" max="285" width="8.58203125" style="278"/>
    <col min="286" max="286" width="10.75" style="278" customWidth="1"/>
    <col min="287" max="287" width="10.58203125" style="278" customWidth="1"/>
    <col min="288" max="288" width="10.33203125" style="278" customWidth="1"/>
    <col min="289" max="16384" width="8.58203125" style="278"/>
  </cols>
  <sheetData>
    <row r="1" spans="1:288" ht="62" x14ac:dyDescent="0.35">
      <c r="A1" s="283" t="s">
        <v>1249</v>
      </c>
      <c r="B1" s="283" t="s">
        <v>1250</v>
      </c>
      <c r="C1" s="283" t="s">
        <v>796</v>
      </c>
      <c r="D1" s="283" t="s">
        <v>122</v>
      </c>
      <c r="E1" s="283" t="s">
        <v>797</v>
      </c>
      <c r="F1" s="283" t="s">
        <v>798</v>
      </c>
      <c r="G1" s="283" t="s">
        <v>947</v>
      </c>
      <c r="H1" s="283" t="s">
        <v>948</v>
      </c>
      <c r="I1" s="283" t="s">
        <v>949</v>
      </c>
      <c r="J1" s="283" t="s">
        <v>950</v>
      </c>
      <c r="K1" s="283" t="s">
        <v>951</v>
      </c>
      <c r="L1" s="283" t="s">
        <v>952</v>
      </c>
      <c r="M1" s="283" t="s">
        <v>953</v>
      </c>
      <c r="N1" s="283" t="s">
        <v>954</v>
      </c>
      <c r="O1" s="283" t="s">
        <v>955</v>
      </c>
      <c r="P1" s="283" t="s">
        <v>956</v>
      </c>
      <c r="Q1" s="283" t="s">
        <v>957</v>
      </c>
      <c r="R1" s="283" t="s">
        <v>958</v>
      </c>
      <c r="S1" s="283" t="s">
        <v>959</v>
      </c>
      <c r="T1" s="283" t="s">
        <v>960</v>
      </c>
      <c r="U1" s="283" t="s">
        <v>961</v>
      </c>
      <c r="V1" s="283" t="s">
        <v>962</v>
      </c>
      <c r="W1" s="283" t="s">
        <v>963</v>
      </c>
      <c r="X1" s="283" t="s">
        <v>964</v>
      </c>
      <c r="Y1" s="283" t="s">
        <v>965</v>
      </c>
      <c r="Z1" s="283" t="s">
        <v>966</v>
      </c>
      <c r="AA1" s="283" t="s">
        <v>1111</v>
      </c>
      <c r="AB1" s="283" t="s">
        <v>1112</v>
      </c>
      <c r="AC1" s="283" t="s">
        <v>1113</v>
      </c>
      <c r="AD1" s="283" t="s">
        <v>1114</v>
      </c>
      <c r="AE1" s="283" t="s">
        <v>1115</v>
      </c>
      <c r="AF1" s="283" t="s">
        <v>1116</v>
      </c>
      <c r="AG1" s="283" t="s">
        <v>1117</v>
      </c>
      <c r="AH1" s="283" t="s">
        <v>1118</v>
      </c>
      <c r="AI1" s="283" t="s">
        <v>1119</v>
      </c>
      <c r="AJ1" s="283" t="s">
        <v>1120</v>
      </c>
      <c r="AK1" s="283" t="s">
        <v>1121</v>
      </c>
      <c r="AL1" s="283" t="s">
        <v>1122</v>
      </c>
      <c r="AM1" s="283" t="s">
        <v>1123</v>
      </c>
      <c r="AN1" s="284" t="s">
        <v>341</v>
      </c>
      <c r="AO1" s="284" t="s">
        <v>123</v>
      </c>
      <c r="AP1" s="284" t="s">
        <v>854</v>
      </c>
      <c r="AQ1" s="284" t="s">
        <v>881</v>
      </c>
      <c r="AR1" s="284" t="s">
        <v>129</v>
      </c>
      <c r="AS1" s="284" t="s">
        <v>1050</v>
      </c>
      <c r="AT1" s="284" t="s">
        <v>1051</v>
      </c>
      <c r="AU1" s="284" t="s">
        <v>1052</v>
      </c>
      <c r="AV1" s="284" t="s">
        <v>1053</v>
      </c>
      <c r="AW1" s="284" t="s">
        <v>1054</v>
      </c>
      <c r="AX1" s="284" t="s">
        <v>1055</v>
      </c>
      <c r="AY1" s="284" t="s">
        <v>1056</v>
      </c>
      <c r="AZ1" s="284" t="s">
        <v>1057</v>
      </c>
      <c r="BA1" s="284" t="s">
        <v>1058</v>
      </c>
      <c r="BB1" s="284" t="s">
        <v>1059</v>
      </c>
      <c r="BC1" s="284" t="s">
        <v>1060</v>
      </c>
      <c r="BD1" s="284" t="s">
        <v>1061</v>
      </c>
      <c r="BE1" s="284" t="s">
        <v>1062</v>
      </c>
      <c r="BF1" s="284" t="s">
        <v>1063</v>
      </c>
      <c r="BG1" s="284" t="s">
        <v>1064</v>
      </c>
      <c r="BH1" s="284" t="s">
        <v>1065</v>
      </c>
      <c r="BI1" s="284" t="s">
        <v>124</v>
      </c>
      <c r="BJ1" s="284" t="s">
        <v>125</v>
      </c>
      <c r="BK1" s="284" t="s">
        <v>126</v>
      </c>
      <c r="BL1" s="284" t="s">
        <v>128</v>
      </c>
      <c r="BM1" s="284" t="s">
        <v>136</v>
      </c>
      <c r="BN1" s="284" t="s">
        <v>257</v>
      </c>
      <c r="BO1" s="284" t="s">
        <v>137</v>
      </c>
      <c r="BP1" s="284" t="s">
        <v>138</v>
      </c>
      <c r="BQ1" s="284" t="s">
        <v>127</v>
      </c>
      <c r="BR1" s="284" t="s">
        <v>152</v>
      </c>
      <c r="BS1" s="284" t="s">
        <v>153</v>
      </c>
      <c r="BT1" s="284" t="s">
        <v>154</v>
      </c>
      <c r="BU1" s="284" t="s">
        <v>155</v>
      </c>
      <c r="BV1" s="284" t="s">
        <v>156</v>
      </c>
      <c r="BW1" s="284" t="s">
        <v>157</v>
      </c>
      <c r="BX1" s="284" t="s">
        <v>657</v>
      </c>
      <c r="BY1" s="284" t="s">
        <v>658</v>
      </c>
      <c r="BZ1" s="284" t="s">
        <v>158</v>
      </c>
      <c r="CA1" s="284" t="s">
        <v>132</v>
      </c>
      <c r="CB1" s="284" t="s">
        <v>133</v>
      </c>
      <c r="CC1" s="284" t="s">
        <v>134</v>
      </c>
      <c r="CD1" s="284" t="s">
        <v>135</v>
      </c>
      <c r="CE1" s="284" t="s">
        <v>130</v>
      </c>
      <c r="CF1" s="284" t="s">
        <v>807</v>
      </c>
      <c r="CG1" s="285" t="s">
        <v>140</v>
      </c>
      <c r="CH1" s="285" t="s">
        <v>141</v>
      </c>
      <c r="CI1" s="285" t="s">
        <v>142</v>
      </c>
      <c r="CJ1" s="285" t="s">
        <v>143</v>
      </c>
      <c r="CK1" s="285" t="s">
        <v>144</v>
      </c>
      <c r="CL1" s="285" t="s">
        <v>145</v>
      </c>
      <c r="CM1" s="285" t="s">
        <v>146</v>
      </c>
      <c r="CN1" s="285" t="s">
        <v>147</v>
      </c>
      <c r="CO1" s="285" t="s">
        <v>148</v>
      </c>
      <c r="CP1" s="285" t="s">
        <v>149</v>
      </c>
      <c r="CQ1" s="286" t="s">
        <v>180</v>
      </c>
      <c r="CR1" s="286" t="s">
        <v>181</v>
      </c>
      <c r="CS1" s="286" t="s">
        <v>182</v>
      </c>
      <c r="CT1" s="286" t="s">
        <v>183</v>
      </c>
      <c r="CU1" s="286" t="s">
        <v>184</v>
      </c>
      <c r="CV1" s="286" t="s">
        <v>185</v>
      </c>
      <c r="CW1" s="286" t="s">
        <v>186</v>
      </c>
      <c r="CX1" s="286" t="s">
        <v>187</v>
      </c>
      <c r="CY1" s="286" t="s">
        <v>188</v>
      </c>
      <c r="CZ1" s="286" t="s">
        <v>189</v>
      </c>
      <c r="DA1" s="286" t="s">
        <v>190</v>
      </c>
      <c r="DB1" s="286" t="s">
        <v>191</v>
      </c>
      <c r="DC1" s="286" t="s">
        <v>192</v>
      </c>
      <c r="DD1" s="286" t="s">
        <v>193</v>
      </c>
      <c r="DE1" s="286" t="s">
        <v>194</v>
      </c>
      <c r="DF1" s="286" t="s">
        <v>195</v>
      </c>
      <c r="DG1" s="286" t="s">
        <v>196</v>
      </c>
      <c r="DH1" s="286" t="s">
        <v>197</v>
      </c>
      <c r="DI1" s="286" t="s">
        <v>198</v>
      </c>
      <c r="DJ1" s="286" t="s">
        <v>908</v>
      </c>
      <c r="DK1" s="286" t="s">
        <v>454</v>
      </c>
      <c r="DL1" s="286" t="s">
        <v>455</v>
      </c>
      <c r="DM1" s="286" t="s">
        <v>456</v>
      </c>
      <c r="DN1" s="286" t="s">
        <v>457</v>
      </c>
      <c r="DO1" s="286" t="s">
        <v>458</v>
      </c>
      <c r="DP1" s="286" t="s">
        <v>459</v>
      </c>
      <c r="DQ1" s="286" t="s">
        <v>1255</v>
      </c>
      <c r="DR1" s="286" t="s">
        <v>199</v>
      </c>
      <c r="DS1" s="286" t="s">
        <v>200</v>
      </c>
      <c r="DT1" s="286" t="s">
        <v>201</v>
      </c>
      <c r="DU1" s="286" t="s">
        <v>179</v>
      </c>
      <c r="DV1" s="286" t="s">
        <v>202</v>
      </c>
      <c r="DW1" s="286" t="s">
        <v>203</v>
      </c>
      <c r="DX1" s="286" t="s">
        <v>204</v>
      </c>
      <c r="DY1" s="286" t="s">
        <v>205</v>
      </c>
      <c r="DZ1" s="286" t="s">
        <v>206</v>
      </c>
      <c r="EA1" s="286" t="s">
        <v>207</v>
      </c>
      <c r="EB1" s="286" t="s">
        <v>208</v>
      </c>
      <c r="EC1" s="286" t="s">
        <v>209</v>
      </c>
      <c r="ED1" s="286" t="s">
        <v>210</v>
      </c>
      <c r="EE1" s="286" t="s">
        <v>211</v>
      </c>
      <c r="EF1" s="286" t="s">
        <v>212</v>
      </c>
      <c r="EG1" s="286" t="s">
        <v>213</v>
      </c>
      <c r="EH1" s="286" t="s">
        <v>214</v>
      </c>
      <c r="EI1" s="286" t="s">
        <v>215</v>
      </c>
      <c r="EJ1" s="286" t="s">
        <v>912</v>
      </c>
      <c r="EK1" s="286" t="s">
        <v>486</v>
      </c>
      <c r="EL1" s="286" t="s">
        <v>487</v>
      </c>
      <c r="EM1" s="286" t="s">
        <v>488</v>
      </c>
      <c r="EN1" s="286" t="s">
        <v>216</v>
      </c>
      <c r="EO1" s="286" t="s">
        <v>217</v>
      </c>
      <c r="EP1" s="286" t="s">
        <v>218</v>
      </c>
      <c r="EQ1" s="286" t="s">
        <v>219</v>
      </c>
      <c r="ER1" s="286" t="s">
        <v>220</v>
      </c>
      <c r="ES1" s="286" t="s">
        <v>221</v>
      </c>
      <c r="ET1" s="286" t="s">
        <v>222</v>
      </c>
      <c r="EU1" s="286" t="s">
        <v>223</v>
      </c>
      <c r="EV1" s="286" t="s">
        <v>224</v>
      </c>
      <c r="EW1" s="286" t="s">
        <v>225</v>
      </c>
      <c r="EX1" s="286" t="s">
        <v>226</v>
      </c>
      <c r="EY1" s="286" t="s">
        <v>227</v>
      </c>
      <c r="EZ1" s="286" t="s">
        <v>228</v>
      </c>
      <c r="FA1" s="286" t="s">
        <v>229</v>
      </c>
      <c r="FB1" s="286" t="s">
        <v>230</v>
      </c>
      <c r="FC1" s="286" t="s">
        <v>231</v>
      </c>
      <c r="FD1" s="286" t="s">
        <v>232</v>
      </c>
      <c r="FE1" s="286" t="s">
        <v>233</v>
      </c>
      <c r="FF1" s="286" t="s">
        <v>234</v>
      </c>
      <c r="FG1" s="286" t="s">
        <v>913</v>
      </c>
      <c r="FH1" s="286" t="s">
        <v>483</v>
      </c>
      <c r="FI1" s="286" t="s">
        <v>484</v>
      </c>
      <c r="FJ1" s="286" t="s">
        <v>485</v>
      </c>
      <c r="FK1" s="286" t="s">
        <v>159</v>
      </c>
      <c r="FL1" s="286" t="s">
        <v>160</v>
      </c>
      <c r="FM1" s="286" t="s">
        <v>161</v>
      </c>
      <c r="FN1" s="286" t="s">
        <v>162</v>
      </c>
      <c r="FO1" s="286" t="s">
        <v>163</v>
      </c>
      <c r="FP1" s="286" t="s">
        <v>164</v>
      </c>
      <c r="FQ1" s="286" t="s">
        <v>165</v>
      </c>
      <c r="FR1" s="286" t="s">
        <v>166</v>
      </c>
      <c r="FS1" s="286" t="s">
        <v>167</v>
      </c>
      <c r="FT1" s="286" t="s">
        <v>168</v>
      </c>
      <c r="FU1" s="286" t="s">
        <v>169</v>
      </c>
      <c r="FV1" s="286" t="s">
        <v>170</v>
      </c>
      <c r="FW1" s="286" t="s">
        <v>171</v>
      </c>
      <c r="FX1" s="286" t="s">
        <v>172</v>
      </c>
      <c r="FY1" s="286" t="s">
        <v>173</v>
      </c>
      <c r="FZ1" s="286" t="s">
        <v>174</v>
      </c>
      <c r="GA1" s="286" t="s">
        <v>175</v>
      </c>
      <c r="GB1" s="286" t="s">
        <v>176</v>
      </c>
      <c r="GC1" s="286" t="s">
        <v>177</v>
      </c>
      <c r="GD1" s="286" t="s">
        <v>914</v>
      </c>
      <c r="GE1" s="286" t="s">
        <v>571</v>
      </c>
      <c r="GF1" s="286" t="s">
        <v>572</v>
      </c>
      <c r="GG1" s="286" t="s">
        <v>573</v>
      </c>
      <c r="GH1" s="286" t="s">
        <v>178</v>
      </c>
      <c r="GI1" s="286" t="s">
        <v>235</v>
      </c>
      <c r="GJ1" s="286" t="s">
        <v>236</v>
      </c>
      <c r="GK1" s="286" t="s">
        <v>237</v>
      </c>
      <c r="GL1" s="286" t="s">
        <v>238</v>
      </c>
      <c r="GM1" s="286" t="s">
        <v>239</v>
      </c>
      <c r="GN1" s="286" t="s">
        <v>240</v>
      </c>
      <c r="GO1" s="286" t="s">
        <v>241</v>
      </c>
      <c r="GP1" s="286" t="s">
        <v>242</v>
      </c>
      <c r="GQ1" s="286" t="s">
        <v>243</v>
      </c>
      <c r="GR1" s="286" t="s">
        <v>244</v>
      </c>
      <c r="GS1" s="286" t="s">
        <v>245</v>
      </c>
      <c r="GT1" s="286" t="s">
        <v>246</v>
      </c>
      <c r="GU1" s="286" t="s">
        <v>247</v>
      </c>
      <c r="GV1" s="286" t="s">
        <v>248</v>
      </c>
      <c r="GW1" s="286" t="s">
        <v>249</v>
      </c>
      <c r="GX1" s="286" t="s">
        <v>250</v>
      </c>
      <c r="GY1" s="286" t="s">
        <v>251</v>
      </c>
      <c r="GZ1" s="286" t="s">
        <v>252</v>
      </c>
      <c r="HA1" s="286" t="s">
        <v>923</v>
      </c>
      <c r="HB1" s="286" t="s">
        <v>568</v>
      </c>
      <c r="HC1" s="286" t="s">
        <v>569</v>
      </c>
      <c r="HD1" s="286" t="s">
        <v>570</v>
      </c>
      <c r="HE1" s="287" t="s">
        <v>578</v>
      </c>
      <c r="HF1" s="287" t="s">
        <v>579</v>
      </c>
      <c r="HG1" s="287" t="s">
        <v>580</v>
      </c>
      <c r="HH1" s="287" t="s">
        <v>581</v>
      </c>
      <c r="HI1" s="287" t="s">
        <v>582</v>
      </c>
      <c r="HJ1" s="287" t="s">
        <v>583</v>
      </c>
      <c r="HK1" s="287" t="s">
        <v>584</v>
      </c>
      <c r="HL1" s="287" t="s">
        <v>585</v>
      </c>
      <c r="HM1" s="287" t="s">
        <v>586</v>
      </c>
      <c r="HN1" s="287" t="s">
        <v>587</v>
      </c>
      <c r="HO1" s="287" t="s">
        <v>588</v>
      </c>
      <c r="HP1" s="287" t="s">
        <v>589</v>
      </c>
      <c r="HQ1" s="287" t="s">
        <v>590</v>
      </c>
      <c r="HR1" s="287" t="s">
        <v>591</v>
      </c>
      <c r="HS1" s="287" t="s">
        <v>592</v>
      </c>
      <c r="HT1" s="287" t="s">
        <v>593</v>
      </c>
      <c r="HU1" s="287" t="s">
        <v>594</v>
      </c>
      <c r="HV1" s="287" t="s">
        <v>595</v>
      </c>
      <c r="HW1" s="287" t="s">
        <v>596</v>
      </c>
      <c r="HX1" s="287" t="s">
        <v>926</v>
      </c>
      <c r="HY1" s="287" t="s">
        <v>597</v>
      </c>
      <c r="HZ1" s="287" t="s">
        <v>598</v>
      </c>
      <c r="IA1" s="287" t="s">
        <v>599</v>
      </c>
      <c r="IB1" s="287" t="s">
        <v>600</v>
      </c>
      <c r="IC1" s="287" t="s">
        <v>601</v>
      </c>
      <c r="ID1" s="287" t="s">
        <v>602</v>
      </c>
      <c r="IE1" s="287" t="s">
        <v>603</v>
      </c>
      <c r="IF1" s="287" t="s">
        <v>604</v>
      </c>
      <c r="IG1" s="287" t="s">
        <v>605</v>
      </c>
      <c r="IH1" s="287" t="s">
        <v>606</v>
      </c>
      <c r="II1" s="287" t="s">
        <v>607</v>
      </c>
      <c r="IJ1" s="287" t="s">
        <v>608</v>
      </c>
      <c r="IK1" s="287" t="s">
        <v>609</v>
      </c>
      <c r="IL1" s="287" t="s">
        <v>610</v>
      </c>
      <c r="IM1" s="287" t="s">
        <v>611</v>
      </c>
      <c r="IN1" s="287" t="s">
        <v>612</v>
      </c>
      <c r="IO1" s="287" t="s">
        <v>613</v>
      </c>
      <c r="IP1" s="287" t="s">
        <v>614</v>
      </c>
      <c r="IQ1" s="287" t="s">
        <v>615</v>
      </c>
      <c r="IR1" s="287" t="s">
        <v>616</v>
      </c>
      <c r="IS1" s="287" t="s">
        <v>617</v>
      </c>
      <c r="IT1" s="287" t="s">
        <v>618</v>
      </c>
      <c r="IU1" s="287" t="s">
        <v>929</v>
      </c>
      <c r="IV1" s="287" t="s">
        <v>619</v>
      </c>
      <c r="IW1" s="287" t="s">
        <v>620</v>
      </c>
      <c r="IX1" s="287" t="s">
        <v>621</v>
      </c>
      <c r="IY1" s="287" t="s">
        <v>622</v>
      </c>
      <c r="IZ1" s="287" t="s">
        <v>623</v>
      </c>
      <c r="JA1" s="287" t="s">
        <v>624</v>
      </c>
      <c r="JB1" s="287" t="s">
        <v>625</v>
      </c>
      <c r="JC1" s="287" t="s">
        <v>626</v>
      </c>
      <c r="JD1" s="287" t="s">
        <v>627</v>
      </c>
      <c r="JE1" s="287" t="s">
        <v>628</v>
      </c>
      <c r="JF1" s="287" t="s">
        <v>629</v>
      </c>
      <c r="JG1" s="287" t="s">
        <v>630</v>
      </c>
      <c r="JH1" s="287" t="s">
        <v>631</v>
      </c>
      <c r="JI1" s="287" t="s">
        <v>632</v>
      </c>
      <c r="JJ1" s="287" t="s">
        <v>633</v>
      </c>
      <c r="JK1" s="287" t="s">
        <v>634</v>
      </c>
      <c r="JL1" s="287" t="s">
        <v>635</v>
      </c>
      <c r="JM1" s="287" t="s">
        <v>636</v>
      </c>
      <c r="JN1" s="287" t="s">
        <v>637</v>
      </c>
      <c r="JO1" s="287" t="s">
        <v>638</v>
      </c>
      <c r="JP1" s="287" t="s">
        <v>639</v>
      </c>
      <c r="JQ1" s="287" t="s">
        <v>640</v>
      </c>
      <c r="JR1" s="287" t="s">
        <v>932</v>
      </c>
      <c r="JS1" s="287" t="s">
        <v>641</v>
      </c>
      <c r="JT1" s="287" t="s">
        <v>642</v>
      </c>
      <c r="JU1" s="287" t="s">
        <v>643</v>
      </c>
      <c r="JV1" s="288" t="s">
        <v>323</v>
      </c>
      <c r="JW1" s="288" t="s">
        <v>783</v>
      </c>
      <c r="JX1" s="288" t="s">
        <v>784</v>
      </c>
      <c r="JY1" s="288" t="s">
        <v>785</v>
      </c>
      <c r="JZ1" s="288" t="s">
        <v>786</v>
      </c>
      <c r="KA1" s="288" t="s">
        <v>787</v>
      </c>
      <c r="KB1" s="288" t="s">
        <v>940</v>
      </c>
    </row>
    <row r="2" spans="1:288" s="384" customFormat="1" ht="46.5" x14ac:dyDescent="0.35">
      <c r="A2" s="381" t="s">
        <v>795</v>
      </c>
      <c r="B2" s="381" t="s">
        <v>795</v>
      </c>
      <c r="C2" s="381" t="s">
        <v>795</v>
      </c>
      <c r="D2" s="381" t="s">
        <v>795</v>
      </c>
      <c r="E2" s="381" t="s">
        <v>795</v>
      </c>
      <c r="F2" s="381" t="s">
        <v>795</v>
      </c>
      <c r="G2" s="381" t="s">
        <v>795</v>
      </c>
      <c r="H2" s="381" t="s">
        <v>795</v>
      </c>
      <c r="I2" s="381" t="s">
        <v>795</v>
      </c>
      <c r="J2" s="381" t="s">
        <v>795</v>
      </c>
      <c r="K2" s="381" t="s">
        <v>795</v>
      </c>
      <c r="L2" s="381" t="s">
        <v>795</v>
      </c>
      <c r="M2" s="381" t="s">
        <v>795</v>
      </c>
      <c r="N2" s="381" t="s">
        <v>795</v>
      </c>
      <c r="O2" s="381" t="s">
        <v>795</v>
      </c>
      <c r="P2" s="381" t="s">
        <v>795</v>
      </c>
      <c r="Q2" s="381" t="s">
        <v>795</v>
      </c>
      <c r="R2" s="381" t="s">
        <v>795</v>
      </c>
      <c r="S2" s="381" t="s">
        <v>795</v>
      </c>
      <c r="T2" s="381" t="s">
        <v>795</v>
      </c>
      <c r="U2" s="381" t="s">
        <v>795</v>
      </c>
      <c r="V2" s="381" t="s">
        <v>795</v>
      </c>
      <c r="W2" s="381" t="s">
        <v>795</v>
      </c>
      <c r="X2" s="381" t="s">
        <v>795</v>
      </c>
      <c r="Y2" s="381" t="s">
        <v>795</v>
      </c>
      <c r="Z2" s="381" t="s">
        <v>795</v>
      </c>
      <c r="AA2" s="381" t="s">
        <v>323</v>
      </c>
      <c r="AB2" s="381" t="s">
        <v>323</v>
      </c>
      <c r="AC2" s="381" t="s">
        <v>323</v>
      </c>
      <c r="AD2" s="381" t="s">
        <v>323</v>
      </c>
      <c r="AE2" s="381" t="s">
        <v>323</v>
      </c>
      <c r="AF2" s="381" t="s">
        <v>323</v>
      </c>
      <c r="AG2" s="381" t="s">
        <v>323</v>
      </c>
      <c r="AH2" s="381" t="s">
        <v>323</v>
      </c>
      <c r="AI2" s="381" t="s">
        <v>323</v>
      </c>
      <c r="AJ2" s="381" t="s">
        <v>323</v>
      </c>
      <c r="AK2" s="381" t="s">
        <v>323</v>
      </c>
      <c r="AL2" s="381" t="s">
        <v>323</v>
      </c>
      <c r="AM2" s="381" t="s">
        <v>323</v>
      </c>
      <c r="AN2" s="381" t="s">
        <v>794</v>
      </c>
      <c r="AO2" s="381" t="s">
        <v>794</v>
      </c>
      <c r="AP2" s="381" t="s">
        <v>794</v>
      </c>
      <c r="AQ2" s="381" t="s">
        <v>794</v>
      </c>
      <c r="AR2" s="381" t="s">
        <v>794</v>
      </c>
      <c r="AS2" s="381" t="s">
        <v>794</v>
      </c>
      <c r="AT2" s="381" t="s">
        <v>794</v>
      </c>
      <c r="AU2" s="381" t="s">
        <v>794</v>
      </c>
      <c r="AV2" s="381" t="s">
        <v>794</v>
      </c>
      <c r="AW2" s="381" t="s">
        <v>794</v>
      </c>
      <c r="AX2" s="381" t="s">
        <v>794</v>
      </c>
      <c r="AY2" s="381" t="s">
        <v>794</v>
      </c>
      <c r="AZ2" s="381" t="s">
        <v>794</v>
      </c>
      <c r="BA2" s="381" t="s">
        <v>794</v>
      </c>
      <c r="BB2" s="381" t="s">
        <v>794</v>
      </c>
      <c r="BC2" s="381" t="s">
        <v>794</v>
      </c>
      <c r="BD2" s="381" t="s">
        <v>794</v>
      </c>
      <c r="BE2" s="381" t="s">
        <v>794</v>
      </c>
      <c r="BF2" s="381" t="s">
        <v>794</v>
      </c>
      <c r="BG2" s="381" t="s">
        <v>794</v>
      </c>
      <c r="BH2" s="381" t="s">
        <v>794</v>
      </c>
      <c r="BI2" s="381" t="s">
        <v>794</v>
      </c>
      <c r="BJ2" s="381" t="s">
        <v>794</v>
      </c>
      <c r="BK2" s="381" t="s">
        <v>794</v>
      </c>
      <c r="BL2" s="381" t="s">
        <v>794</v>
      </c>
      <c r="BM2" s="381" t="s">
        <v>794</v>
      </c>
      <c r="BN2" s="381" t="s">
        <v>794</v>
      </c>
      <c r="BO2" s="381" t="s">
        <v>794</v>
      </c>
      <c r="BP2" s="381" t="s">
        <v>794</v>
      </c>
      <c r="BQ2" s="381" t="s">
        <v>794</v>
      </c>
      <c r="BR2" s="381" t="s">
        <v>794</v>
      </c>
      <c r="BS2" s="381" t="s">
        <v>794</v>
      </c>
      <c r="BT2" s="381" t="s">
        <v>794</v>
      </c>
      <c r="BU2" s="381" t="s">
        <v>794</v>
      </c>
      <c r="BV2" s="381" t="s">
        <v>794</v>
      </c>
      <c r="BW2" s="381" t="s">
        <v>794</v>
      </c>
      <c r="BX2" s="381" t="s">
        <v>794</v>
      </c>
      <c r="BY2" s="381" t="s">
        <v>794</v>
      </c>
      <c r="BZ2" s="381" t="s">
        <v>794</v>
      </c>
      <c r="CA2" s="381" t="s">
        <v>794</v>
      </c>
      <c r="CB2" s="381" t="s">
        <v>794</v>
      </c>
      <c r="CC2" s="381" t="s">
        <v>794</v>
      </c>
      <c r="CD2" s="381" t="s">
        <v>794</v>
      </c>
      <c r="CE2" s="381" t="s">
        <v>794</v>
      </c>
      <c r="CF2" s="381" t="s">
        <v>794</v>
      </c>
      <c r="CG2" s="382" t="s">
        <v>151</v>
      </c>
      <c r="CH2" s="382" t="s">
        <v>151</v>
      </c>
      <c r="CI2" s="382" t="s">
        <v>151</v>
      </c>
      <c r="CJ2" s="382" t="s">
        <v>151</v>
      </c>
      <c r="CK2" s="382" t="s">
        <v>151</v>
      </c>
      <c r="CL2" s="382" t="s">
        <v>151</v>
      </c>
      <c r="CM2" s="382" t="s">
        <v>151</v>
      </c>
      <c r="CN2" s="382" t="s">
        <v>151</v>
      </c>
      <c r="CO2" s="382" t="s">
        <v>151</v>
      </c>
      <c r="CP2" s="382" t="s">
        <v>151</v>
      </c>
      <c r="CQ2" s="381" t="s">
        <v>93</v>
      </c>
      <c r="CR2" s="381" t="s">
        <v>93</v>
      </c>
      <c r="CS2" s="381" t="s">
        <v>93</v>
      </c>
      <c r="CT2" s="381" t="s">
        <v>93</v>
      </c>
      <c r="CU2" s="381" t="s">
        <v>93</v>
      </c>
      <c r="CV2" s="381" t="s">
        <v>93</v>
      </c>
      <c r="CW2" s="381" t="s">
        <v>93</v>
      </c>
      <c r="CX2" s="381" t="s">
        <v>93</v>
      </c>
      <c r="CY2" s="381" t="s">
        <v>93</v>
      </c>
      <c r="CZ2" s="381" t="s">
        <v>93</v>
      </c>
      <c r="DA2" s="381" t="s">
        <v>93</v>
      </c>
      <c r="DB2" s="381" t="s">
        <v>93</v>
      </c>
      <c r="DC2" s="381" t="s">
        <v>93</v>
      </c>
      <c r="DD2" s="381" t="s">
        <v>93</v>
      </c>
      <c r="DE2" s="381" t="s">
        <v>93</v>
      </c>
      <c r="DF2" s="381" t="s">
        <v>93</v>
      </c>
      <c r="DG2" s="381" t="s">
        <v>93</v>
      </c>
      <c r="DH2" s="381" t="s">
        <v>93</v>
      </c>
      <c r="DI2" s="381" t="s">
        <v>93</v>
      </c>
      <c r="DJ2" s="381" t="s">
        <v>93</v>
      </c>
      <c r="DK2" s="381" t="s">
        <v>93</v>
      </c>
      <c r="DL2" s="381" t="s">
        <v>93</v>
      </c>
      <c r="DM2" s="381" t="s">
        <v>93</v>
      </c>
      <c r="DN2" s="381" t="s">
        <v>93</v>
      </c>
      <c r="DO2" s="381" t="s">
        <v>93</v>
      </c>
      <c r="DP2" s="381" t="s">
        <v>93</v>
      </c>
      <c r="DQ2" s="381" t="s">
        <v>93</v>
      </c>
      <c r="DR2" s="381" t="s">
        <v>93</v>
      </c>
      <c r="DS2" s="381" t="s">
        <v>93</v>
      </c>
      <c r="DT2" s="381" t="s">
        <v>93</v>
      </c>
      <c r="DU2" s="381" t="s">
        <v>93</v>
      </c>
      <c r="DV2" s="381" t="s">
        <v>93</v>
      </c>
      <c r="DW2" s="381" t="s">
        <v>93</v>
      </c>
      <c r="DX2" s="381" t="s">
        <v>93</v>
      </c>
      <c r="DY2" s="381" t="s">
        <v>93</v>
      </c>
      <c r="DZ2" s="381" t="s">
        <v>93</v>
      </c>
      <c r="EA2" s="381" t="s">
        <v>93</v>
      </c>
      <c r="EB2" s="381" t="s">
        <v>93</v>
      </c>
      <c r="EC2" s="381" t="s">
        <v>93</v>
      </c>
      <c r="ED2" s="381" t="s">
        <v>93</v>
      </c>
      <c r="EE2" s="381" t="s">
        <v>93</v>
      </c>
      <c r="EF2" s="381" t="s">
        <v>93</v>
      </c>
      <c r="EG2" s="381" t="s">
        <v>93</v>
      </c>
      <c r="EH2" s="381" t="s">
        <v>93</v>
      </c>
      <c r="EI2" s="381" t="s">
        <v>93</v>
      </c>
      <c r="EJ2" s="381" t="s">
        <v>93</v>
      </c>
      <c r="EK2" s="381" t="s">
        <v>93</v>
      </c>
      <c r="EL2" s="381" t="s">
        <v>93</v>
      </c>
      <c r="EM2" s="381" t="s">
        <v>93</v>
      </c>
      <c r="EN2" s="381" t="s">
        <v>93</v>
      </c>
      <c r="EO2" s="381" t="s">
        <v>93</v>
      </c>
      <c r="EP2" s="381" t="s">
        <v>93</v>
      </c>
      <c r="EQ2" s="381" t="s">
        <v>93</v>
      </c>
      <c r="ER2" s="381" t="s">
        <v>93</v>
      </c>
      <c r="ES2" s="381" t="s">
        <v>93</v>
      </c>
      <c r="ET2" s="381" t="s">
        <v>93</v>
      </c>
      <c r="EU2" s="381" t="s">
        <v>93</v>
      </c>
      <c r="EV2" s="381" t="s">
        <v>93</v>
      </c>
      <c r="EW2" s="381" t="s">
        <v>93</v>
      </c>
      <c r="EX2" s="381" t="s">
        <v>93</v>
      </c>
      <c r="EY2" s="381" t="s">
        <v>93</v>
      </c>
      <c r="EZ2" s="381" t="s">
        <v>93</v>
      </c>
      <c r="FA2" s="381" t="s">
        <v>93</v>
      </c>
      <c r="FB2" s="381" t="s">
        <v>93</v>
      </c>
      <c r="FC2" s="381" t="s">
        <v>93</v>
      </c>
      <c r="FD2" s="381" t="s">
        <v>93</v>
      </c>
      <c r="FE2" s="381" t="s">
        <v>93</v>
      </c>
      <c r="FF2" s="381" t="s">
        <v>93</v>
      </c>
      <c r="FG2" s="381" t="s">
        <v>93</v>
      </c>
      <c r="FH2" s="381" t="s">
        <v>93</v>
      </c>
      <c r="FI2" s="381" t="s">
        <v>93</v>
      </c>
      <c r="FJ2" s="381" t="s">
        <v>93</v>
      </c>
      <c r="FK2" s="381" t="s">
        <v>93</v>
      </c>
      <c r="FL2" s="381" t="s">
        <v>93</v>
      </c>
      <c r="FM2" s="381" t="s">
        <v>93</v>
      </c>
      <c r="FN2" s="381" t="s">
        <v>93</v>
      </c>
      <c r="FO2" s="381" t="s">
        <v>93</v>
      </c>
      <c r="FP2" s="381" t="s">
        <v>93</v>
      </c>
      <c r="FQ2" s="381" t="s">
        <v>93</v>
      </c>
      <c r="FR2" s="381" t="s">
        <v>93</v>
      </c>
      <c r="FS2" s="381" t="s">
        <v>93</v>
      </c>
      <c r="FT2" s="381" t="s">
        <v>93</v>
      </c>
      <c r="FU2" s="381" t="s">
        <v>93</v>
      </c>
      <c r="FV2" s="381" t="s">
        <v>93</v>
      </c>
      <c r="FW2" s="381" t="s">
        <v>93</v>
      </c>
      <c r="FX2" s="381" t="s">
        <v>93</v>
      </c>
      <c r="FY2" s="381" t="s">
        <v>93</v>
      </c>
      <c r="FZ2" s="381" t="s">
        <v>93</v>
      </c>
      <c r="GA2" s="381" t="s">
        <v>93</v>
      </c>
      <c r="GB2" s="381" t="s">
        <v>93</v>
      </c>
      <c r="GC2" s="381" t="s">
        <v>93</v>
      </c>
      <c r="GD2" s="381" t="s">
        <v>93</v>
      </c>
      <c r="GE2" s="381" t="s">
        <v>93</v>
      </c>
      <c r="GF2" s="381" t="s">
        <v>93</v>
      </c>
      <c r="GG2" s="381" t="s">
        <v>93</v>
      </c>
      <c r="GH2" s="381" t="s">
        <v>93</v>
      </c>
      <c r="GI2" s="381" t="s">
        <v>93</v>
      </c>
      <c r="GJ2" s="381" t="s">
        <v>93</v>
      </c>
      <c r="GK2" s="381" t="s">
        <v>93</v>
      </c>
      <c r="GL2" s="381" t="s">
        <v>93</v>
      </c>
      <c r="GM2" s="381" t="s">
        <v>93</v>
      </c>
      <c r="GN2" s="381" t="s">
        <v>93</v>
      </c>
      <c r="GO2" s="381" t="s">
        <v>93</v>
      </c>
      <c r="GP2" s="381" t="s">
        <v>93</v>
      </c>
      <c r="GQ2" s="381" t="s">
        <v>93</v>
      </c>
      <c r="GR2" s="381" t="s">
        <v>93</v>
      </c>
      <c r="GS2" s="381" t="s">
        <v>93</v>
      </c>
      <c r="GT2" s="381" t="s">
        <v>93</v>
      </c>
      <c r="GU2" s="381" t="s">
        <v>93</v>
      </c>
      <c r="GV2" s="381" t="s">
        <v>93</v>
      </c>
      <c r="GW2" s="381" t="s">
        <v>93</v>
      </c>
      <c r="GX2" s="381" t="s">
        <v>93</v>
      </c>
      <c r="GY2" s="381" t="s">
        <v>93</v>
      </c>
      <c r="GZ2" s="381" t="s">
        <v>93</v>
      </c>
      <c r="HA2" s="381" t="s">
        <v>93</v>
      </c>
      <c r="HB2" s="381" t="s">
        <v>93</v>
      </c>
      <c r="HC2" s="381" t="s">
        <v>93</v>
      </c>
      <c r="HD2" s="381" t="s">
        <v>93</v>
      </c>
      <c r="HE2" s="383" t="s">
        <v>644</v>
      </c>
      <c r="HF2" s="383" t="s">
        <v>644</v>
      </c>
      <c r="HG2" s="383" t="s">
        <v>644</v>
      </c>
      <c r="HH2" s="383" t="s">
        <v>644</v>
      </c>
      <c r="HI2" s="383" t="s">
        <v>644</v>
      </c>
      <c r="HJ2" s="383" t="s">
        <v>644</v>
      </c>
      <c r="HK2" s="383" t="s">
        <v>644</v>
      </c>
      <c r="HL2" s="383" t="s">
        <v>644</v>
      </c>
      <c r="HM2" s="383" t="s">
        <v>644</v>
      </c>
      <c r="HN2" s="383" t="s">
        <v>644</v>
      </c>
      <c r="HO2" s="383" t="s">
        <v>644</v>
      </c>
      <c r="HP2" s="383" t="s">
        <v>644</v>
      </c>
      <c r="HQ2" s="383" t="s">
        <v>644</v>
      </c>
      <c r="HR2" s="383" t="s">
        <v>644</v>
      </c>
      <c r="HS2" s="383" t="s">
        <v>644</v>
      </c>
      <c r="HT2" s="383" t="s">
        <v>644</v>
      </c>
      <c r="HU2" s="383" t="s">
        <v>644</v>
      </c>
      <c r="HV2" s="383" t="s">
        <v>644</v>
      </c>
      <c r="HW2" s="383" t="s">
        <v>644</v>
      </c>
      <c r="HX2" s="383" t="s">
        <v>644</v>
      </c>
      <c r="HY2" s="383" t="s">
        <v>644</v>
      </c>
      <c r="HZ2" s="383" t="s">
        <v>644</v>
      </c>
      <c r="IA2" s="383" t="s">
        <v>644</v>
      </c>
      <c r="IB2" s="383" t="s">
        <v>644</v>
      </c>
      <c r="IC2" s="383" t="s">
        <v>644</v>
      </c>
      <c r="ID2" s="383" t="s">
        <v>644</v>
      </c>
      <c r="IE2" s="383" t="s">
        <v>644</v>
      </c>
      <c r="IF2" s="383" t="s">
        <v>644</v>
      </c>
      <c r="IG2" s="383" t="s">
        <v>644</v>
      </c>
      <c r="IH2" s="383" t="s">
        <v>644</v>
      </c>
      <c r="II2" s="383" t="s">
        <v>644</v>
      </c>
      <c r="IJ2" s="383" t="s">
        <v>644</v>
      </c>
      <c r="IK2" s="383" t="s">
        <v>644</v>
      </c>
      <c r="IL2" s="383" t="s">
        <v>644</v>
      </c>
      <c r="IM2" s="383" t="s">
        <v>644</v>
      </c>
      <c r="IN2" s="383" t="s">
        <v>644</v>
      </c>
      <c r="IO2" s="383" t="s">
        <v>644</v>
      </c>
      <c r="IP2" s="383" t="s">
        <v>644</v>
      </c>
      <c r="IQ2" s="383" t="s">
        <v>644</v>
      </c>
      <c r="IR2" s="383" t="s">
        <v>644</v>
      </c>
      <c r="IS2" s="383" t="s">
        <v>644</v>
      </c>
      <c r="IT2" s="383" t="s">
        <v>644</v>
      </c>
      <c r="IU2" s="383" t="s">
        <v>644</v>
      </c>
      <c r="IV2" s="383" t="s">
        <v>644</v>
      </c>
      <c r="IW2" s="383" t="s">
        <v>644</v>
      </c>
      <c r="IX2" s="383" t="s">
        <v>644</v>
      </c>
      <c r="IY2" s="383" t="s">
        <v>644</v>
      </c>
      <c r="IZ2" s="383" t="s">
        <v>644</v>
      </c>
      <c r="JA2" s="383" t="s">
        <v>644</v>
      </c>
      <c r="JB2" s="383" t="s">
        <v>644</v>
      </c>
      <c r="JC2" s="383" t="s">
        <v>644</v>
      </c>
      <c r="JD2" s="383" t="s">
        <v>644</v>
      </c>
      <c r="JE2" s="383" t="s">
        <v>644</v>
      </c>
      <c r="JF2" s="383" t="s">
        <v>644</v>
      </c>
      <c r="JG2" s="383" t="s">
        <v>644</v>
      </c>
      <c r="JH2" s="383" t="s">
        <v>644</v>
      </c>
      <c r="JI2" s="383" t="s">
        <v>644</v>
      </c>
      <c r="JJ2" s="383" t="s">
        <v>644</v>
      </c>
      <c r="JK2" s="383" t="s">
        <v>644</v>
      </c>
      <c r="JL2" s="383" t="s">
        <v>644</v>
      </c>
      <c r="JM2" s="383" t="s">
        <v>644</v>
      </c>
      <c r="JN2" s="383" t="s">
        <v>644</v>
      </c>
      <c r="JO2" s="383" t="s">
        <v>644</v>
      </c>
      <c r="JP2" s="383" t="s">
        <v>644</v>
      </c>
      <c r="JQ2" s="383" t="s">
        <v>644</v>
      </c>
      <c r="JR2" s="383" t="s">
        <v>644</v>
      </c>
      <c r="JS2" s="383" t="s">
        <v>644</v>
      </c>
      <c r="JT2" s="383" t="s">
        <v>644</v>
      </c>
      <c r="JU2" s="383" t="s">
        <v>644</v>
      </c>
      <c r="JV2" s="383" t="s">
        <v>294</v>
      </c>
      <c r="JW2" s="383" t="s">
        <v>294</v>
      </c>
      <c r="JX2" s="383" t="s">
        <v>294</v>
      </c>
      <c r="JY2" s="383" t="s">
        <v>294</v>
      </c>
      <c r="JZ2" s="383" t="s">
        <v>294</v>
      </c>
      <c r="KA2" s="383" t="s">
        <v>294</v>
      </c>
      <c r="KB2" s="383" t="s">
        <v>294</v>
      </c>
    </row>
    <row r="3" spans="1:288" s="364" customFormat="1" ht="133.5" customHeight="1" x14ac:dyDescent="0.3">
      <c r="A3" s="291" t="s">
        <v>94</v>
      </c>
      <c r="B3" s="291" t="s">
        <v>95</v>
      </c>
      <c r="C3" s="291" t="s">
        <v>113</v>
      </c>
      <c r="D3" s="291" t="s">
        <v>367</v>
      </c>
      <c r="E3" s="291" t="s">
        <v>359</v>
      </c>
      <c r="F3" s="291" t="s">
        <v>360</v>
      </c>
      <c r="G3" s="291" t="s">
        <v>909</v>
      </c>
      <c r="H3" s="291" t="s">
        <v>7</v>
      </c>
      <c r="I3" s="291" t="s">
        <v>9</v>
      </c>
      <c r="J3" s="291" t="s">
        <v>10</v>
      </c>
      <c r="K3" s="291" t="s">
        <v>11</v>
      </c>
      <c r="L3" s="291" t="s">
        <v>12</v>
      </c>
      <c r="M3" s="291" t="s">
        <v>13</v>
      </c>
      <c r="N3" s="291" t="s">
        <v>15</v>
      </c>
      <c r="O3" s="291" t="s">
        <v>17</v>
      </c>
      <c r="P3" s="291" t="s">
        <v>18</v>
      </c>
      <c r="Q3" s="291" t="s">
        <v>19</v>
      </c>
      <c r="R3" s="291" t="s">
        <v>20</v>
      </c>
      <c r="S3" s="291" t="s">
        <v>21</v>
      </c>
      <c r="T3" s="291" t="s">
        <v>22</v>
      </c>
      <c r="U3" s="291" t="s">
        <v>906</v>
      </c>
      <c r="V3" s="291" t="s">
        <v>24</v>
      </c>
      <c r="W3" s="291" t="s">
        <v>25</v>
      </c>
      <c r="X3" s="291" t="s">
        <v>26</v>
      </c>
      <c r="Y3" s="291" t="s">
        <v>27</v>
      </c>
      <c r="Z3" s="291" t="s">
        <v>907</v>
      </c>
      <c r="AA3" s="291" t="s">
        <v>31</v>
      </c>
      <c r="AB3" s="291" t="s">
        <v>115</v>
      </c>
      <c r="AC3" s="291" t="s">
        <v>116</v>
      </c>
      <c r="AD3" s="291" t="s">
        <v>264</v>
      </c>
      <c r="AE3" s="291" t="s">
        <v>265</v>
      </c>
      <c r="AF3" s="291" t="s">
        <v>117</v>
      </c>
      <c r="AG3" s="291" t="s">
        <v>118</v>
      </c>
      <c r="AH3" s="291" t="s">
        <v>33</v>
      </c>
      <c r="AI3" s="291" t="s">
        <v>120</v>
      </c>
      <c r="AJ3" s="291" t="s">
        <v>34</v>
      </c>
      <c r="AK3" s="291" t="s">
        <v>35</v>
      </c>
      <c r="AL3" s="291" t="s">
        <v>266</v>
      </c>
      <c r="AM3" s="291" t="s">
        <v>357</v>
      </c>
      <c r="AN3" s="291" t="s">
        <v>337</v>
      </c>
      <c r="AO3" s="291" t="s">
        <v>114</v>
      </c>
      <c r="AP3" s="291" t="s">
        <v>854</v>
      </c>
      <c r="AQ3" s="291" t="s">
        <v>853</v>
      </c>
      <c r="AR3" s="291" t="s">
        <v>30</v>
      </c>
      <c r="AS3" s="291" t="s">
        <v>1016</v>
      </c>
      <c r="AT3" s="291" t="s">
        <v>1017</v>
      </c>
      <c r="AU3" s="291" t="s">
        <v>1018</v>
      </c>
      <c r="AV3" s="291" t="s">
        <v>1019</v>
      </c>
      <c r="AW3" s="291" t="s">
        <v>1020</v>
      </c>
      <c r="AX3" s="291" t="s">
        <v>1021</v>
      </c>
      <c r="AY3" s="291" t="s">
        <v>1022</v>
      </c>
      <c r="AZ3" s="291" t="s">
        <v>1023</v>
      </c>
      <c r="BA3" s="291" t="s">
        <v>1024</v>
      </c>
      <c r="BB3" s="291" t="s">
        <v>1025</v>
      </c>
      <c r="BC3" s="291" t="s">
        <v>1026</v>
      </c>
      <c r="BD3" s="291" t="s">
        <v>1027</v>
      </c>
      <c r="BE3" s="291" t="s">
        <v>1028</v>
      </c>
      <c r="BF3" s="291" t="s">
        <v>1029</v>
      </c>
      <c r="BG3" s="291" t="s">
        <v>1030</v>
      </c>
      <c r="BH3" s="291" t="s">
        <v>1031</v>
      </c>
      <c r="BI3" s="291" t="s">
        <v>115</v>
      </c>
      <c r="BJ3" s="291" t="s">
        <v>116</v>
      </c>
      <c r="BK3" s="291" t="s">
        <v>1251</v>
      </c>
      <c r="BL3" s="291" t="s">
        <v>118</v>
      </c>
      <c r="BM3" s="291" t="s">
        <v>32</v>
      </c>
      <c r="BN3" s="291" t="s">
        <v>253</v>
      </c>
      <c r="BO3" s="291" t="s">
        <v>107</v>
      </c>
      <c r="BP3" s="291" t="s">
        <v>121</v>
      </c>
      <c r="BQ3" s="291" t="s">
        <v>29</v>
      </c>
      <c r="BR3" s="291" t="s">
        <v>50</v>
      </c>
      <c r="BS3" s="291" t="s">
        <v>56</v>
      </c>
      <c r="BT3" s="291" t="s">
        <v>656</v>
      </c>
      <c r="BU3" s="291" t="s">
        <v>653</v>
      </c>
      <c r="BV3" s="291" t="s">
        <v>654</v>
      </c>
      <c r="BW3" s="291" t="s">
        <v>67</v>
      </c>
      <c r="BX3" s="291" t="s">
        <v>655</v>
      </c>
      <c r="BY3" s="291" t="s">
        <v>6</v>
      </c>
      <c r="BZ3" s="291" t="s">
        <v>28</v>
      </c>
      <c r="CA3" s="291" t="s">
        <v>33</v>
      </c>
      <c r="CB3" s="291" t="s">
        <v>120</v>
      </c>
      <c r="CC3" s="291" t="s">
        <v>34</v>
      </c>
      <c r="CD3" s="291" t="s">
        <v>35</v>
      </c>
      <c r="CE3" s="291" t="s">
        <v>119</v>
      </c>
      <c r="CF3" s="291" t="s">
        <v>808</v>
      </c>
      <c r="CG3" s="362" t="s">
        <v>51</v>
      </c>
      <c r="CH3" s="362" t="s">
        <v>57</v>
      </c>
      <c r="CI3" s="362" t="s">
        <v>61</v>
      </c>
      <c r="CJ3" s="362" t="s">
        <v>64</v>
      </c>
      <c r="CK3" s="362" t="s">
        <v>68</v>
      </c>
      <c r="CL3" s="362" t="s">
        <v>103</v>
      </c>
      <c r="CM3" s="362" t="s">
        <v>104</v>
      </c>
      <c r="CN3" s="362" t="s">
        <v>150</v>
      </c>
      <c r="CO3" s="362" t="s">
        <v>6</v>
      </c>
      <c r="CP3" s="362" t="s">
        <v>28</v>
      </c>
      <c r="CQ3" s="291" t="s">
        <v>909</v>
      </c>
      <c r="CR3" s="291" t="s">
        <v>7</v>
      </c>
      <c r="CS3" s="291" t="s">
        <v>9</v>
      </c>
      <c r="CT3" s="291" t="s">
        <v>10</v>
      </c>
      <c r="CU3" s="291" t="s">
        <v>11</v>
      </c>
      <c r="CV3" s="291" t="s">
        <v>12</v>
      </c>
      <c r="CW3" s="291" t="s">
        <v>13</v>
      </c>
      <c r="CX3" s="291" t="s">
        <v>15</v>
      </c>
      <c r="CY3" s="291" t="s">
        <v>17</v>
      </c>
      <c r="CZ3" s="291" t="s">
        <v>18</v>
      </c>
      <c r="DA3" s="291" t="s">
        <v>19</v>
      </c>
      <c r="DB3" s="291" t="s">
        <v>20</v>
      </c>
      <c r="DC3" s="291" t="s">
        <v>21</v>
      </c>
      <c r="DD3" s="291" t="s">
        <v>22</v>
      </c>
      <c r="DE3" s="291" t="s">
        <v>23</v>
      </c>
      <c r="DF3" s="291" t="s">
        <v>24</v>
      </c>
      <c r="DG3" s="291" t="s">
        <v>25</v>
      </c>
      <c r="DH3" s="291" t="s">
        <v>26</v>
      </c>
      <c r="DI3" s="291" t="s">
        <v>27</v>
      </c>
      <c r="DJ3" s="291" t="s">
        <v>907</v>
      </c>
      <c r="DK3" s="291" t="s">
        <v>453</v>
      </c>
      <c r="DL3" s="291" t="s">
        <v>453</v>
      </c>
      <c r="DM3" s="291" t="s">
        <v>453</v>
      </c>
      <c r="DN3" s="291" t="s">
        <v>396</v>
      </c>
      <c r="DO3" s="291" t="s">
        <v>397</v>
      </c>
      <c r="DP3" s="291" t="s">
        <v>398</v>
      </c>
      <c r="DQ3" s="291" t="s">
        <v>399</v>
      </c>
      <c r="DR3" s="291" t="s">
        <v>400</v>
      </c>
      <c r="DS3" s="291" t="s">
        <v>401</v>
      </c>
      <c r="DT3" s="291" t="s">
        <v>412</v>
      </c>
      <c r="DU3" s="291" t="s">
        <v>411</v>
      </c>
      <c r="DV3" s="291" t="s">
        <v>410</v>
      </c>
      <c r="DW3" s="291" t="s">
        <v>409</v>
      </c>
      <c r="DX3" s="291" t="s">
        <v>408</v>
      </c>
      <c r="DY3" s="291" t="s">
        <v>407</v>
      </c>
      <c r="DZ3" s="291" t="s">
        <v>406</v>
      </c>
      <c r="EA3" s="291" t="s">
        <v>405</v>
      </c>
      <c r="EB3" s="291" t="s">
        <v>404</v>
      </c>
      <c r="EC3" s="291" t="s">
        <v>403</v>
      </c>
      <c r="ED3" s="291" t="s">
        <v>402</v>
      </c>
      <c r="EE3" s="291" t="s">
        <v>413</v>
      </c>
      <c r="EF3" s="291" t="s">
        <v>414</v>
      </c>
      <c r="EG3" s="291" t="s">
        <v>415</v>
      </c>
      <c r="EH3" s="291" t="s">
        <v>416</v>
      </c>
      <c r="EI3" s="291" t="s">
        <v>417</v>
      </c>
      <c r="EJ3" s="291" t="s">
        <v>911</v>
      </c>
      <c r="EK3" s="291" t="s">
        <v>460</v>
      </c>
      <c r="EL3" s="291" t="s">
        <v>461</v>
      </c>
      <c r="EM3" s="291" t="s">
        <v>462</v>
      </c>
      <c r="EN3" s="291" t="s">
        <v>418</v>
      </c>
      <c r="EO3" s="291" t="s">
        <v>419</v>
      </c>
      <c r="EP3" s="291" t="s">
        <v>420</v>
      </c>
      <c r="EQ3" s="291" t="s">
        <v>421</v>
      </c>
      <c r="ER3" s="291" t="s">
        <v>422</v>
      </c>
      <c r="ES3" s="291" t="s">
        <v>423</v>
      </c>
      <c r="ET3" s="291" t="s">
        <v>424</v>
      </c>
      <c r="EU3" s="291" t="s">
        <v>425</v>
      </c>
      <c r="EV3" s="291" t="s">
        <v>426</v>
      </c>
      <c r="EW3" s="291" t="s">
        <v>427</v>
      </c>
      <c r="EX3" s="291" t="s">
        <v>428</v>
      </c>
      <c r="EY3" s="291" t="s">
        <v>429</v>
      </c>
      <c r="EZ3" s="291" t="s">
        <v>430</v>
      </c>
      <c r="FA3" s="291" t="s">
        <v>431</v>
      </c>
      <c r="FB3" s="291" t="s">
        <v>432</v>
      </c>
      <c r="FC3" s="291" t="s">
        <v>433</v>
      </c>
      <c r="FD3" s="291" t="s">
        <v>434</v>
      </c>
      <c r="FE3" s="291" t="s">
        <v>435</v>
      </c>
      <c r="FF3" s="291" t="s">
        <v>436</v>
      </c>
      <c r="FG3" s="291" t="s">
        <v>910</v>
      </c>
      <c r="FH3" s="291" t="s">
        <v>480</v>
      </c>
      <c r="FI3" s="291" t="s">
        <v>481</v>
      </c>
      <c r="FJ3" s="291" t="s">
        <v>482</v>
      </c>
      <c r="FK3" s="291" t="s">
        <v>490</v>
      </c>
      <c r="FL3" s="291" t="s">
        <v>491</v>
      </c>
      <c r="FM3" s="291" t="s">
        <v>492</v>
      </c>
      <c r="FN3" s="291" t="s">
        <v>493</v>
      </c>
      <c r="FO3" s="291" t="s">
        <v>494</v>
      </c>
      <c r="FP3" s="291" t="s">
        <v>495</v>
      </c>
      <c r="FQ3" s="291" t="s">
        <v>496</v>
      </c>
      <c r="FR3" s="291" t="s">
        <v>497</v>
      </c>
      <c r="FS3" s="291" t="s">
        <v>498</v>
      </c>
      <c r="FT3" s="291" t="s">
        <v>499</v>
      </c>
      <c r="FU3" s="291" t="s">
        <v>500</v>
      </c>
      <c r="FV3" s="291" t="s">
        <v>501</v>
      </c>
      <c r="FW3" s="291" t="s">
        <v>502</v>
      </c>
      <c r="FX3" s="291" t="s">
        <v>503</v>
      </c>
      <c r="FY3" s="291" t="s">
        <v>504</v>
      </c>
      <c r="FZ3" s="291" t="s">
        <v>505</v>
      </c>
      <c r="GA3" s="291" t="s">
        <v>506</v>
      </c>
      <c r="GB3" s="291" t="s">
        <v>507</v>
      </c>
      <c r="GC3" s="291" t="s">
        <v>508</v>
      </c>
      <c r="GD3" s="291" t="s">
        <v>939</v>
      </c>
      <c r="GE3" s="291" t="s">
        <v>509</v>
      </c>
      <c r="GF3" s="291" t="s">
        <v>510</v>
      </c>
      <c r="GG3" s="291" t="s">
        <v>511</v>
      </c>
      <c r="GH3" s="291" t="s">
        <v>529</v>
      </c>
      <c r="GI3" s="291" t="s">
        <v>530</v>
      </c>
      <c r="GJ3" s="291" t="s">
        <v>531</v>
      </c>
      <c r="GK3" s="291" t="s">
        <v>532</v>
      </c>
      <c r="GL3" s="291" t="s">
        <v>533</v>
      </c>
      <c r="GM3" s="291" t="s">
        <v>534</v>
      </c>
      <c r="GN3" s="291" t="s">
        <v>535</v>
      </c>
      <c r="GO3" s="291" t="s">
        <v>536</v>
      </c>
      <c r="GP3" s="291" t="s">
        <v>537</v>
      </c>
      <c r="GQ3" s="291" t="s">
        <v>538</v>
      </c>
      <c r="GR3" s="291" t="s">
        <v>539</v>
      </c>
      <c r="GS3" s="291" t="s">
        <v>540</v>
      </c>
      <c r="GT3" s="291" t="s">
        <v>541</v>
      </c>
      <c r="GU3" s="291" t="s">
        <v>542</v>
      </c>
      <c r="GV3" s="291" t="s">
        <v>543</v>
      </c>
      <c r="GW3" s="291" t="s">
        <v>544</v>
      </c>
      <c r="GX3" s="291" t="s">
        <v>545</v>
      </c>
      <c r="GY3" s="291" t="s">
        <v>546</v>
      </c>
      <c r="GZ3" s="291" t="s">
        <v>547</v>
      </c>
      <c r="HA3" s="291" t="s">
        <v>922</v>
      </c>
      <c r="HB3" s="291" t="s">
        <v>548</v>
      </c>
      <c r="HC3" s="291" t="s">
        <v>549</v>
      </c>
      <c r="HD3" s="291" t="s">
        <v>550</v>
      </c>
      <c r="HE3" s="363" t="s">
        <v>717</v>
      </c>
      <c r="HF3" s="363" t="s">
        <v>718</v>
      </c>
      <c r="HG3" s="363" t="s">
        <v>719</v>
      </c>
      <c r="HH3" s="363" t="s">
        <v>720</v>
      </c>
      <c r="HI3" s="363" t="s">
        <v>721</v>
      </c>
      <c r="HJ3" s="363" t="s">
        <v>722</v>
      </c>
      <c r="HK3" s="363" t="s">
        <v>723</v>
      </c>
      <c r="HL3" s="363" t="s">
        <v>724</v>
      </c>
      <c r="HM3" s="363" t="s">
        <v>725</v>
      </c>
      <c r="HN3" s="363" t="s">
        <v>726</v>
      </c>
      <c r="HO3" s="363" t="s">
        <v>727</v>
      </c>
      <c r="HP3" s="363" t="s">
        <v>728</v>
      </c>
      <c r="HQ3" s="363" t="s">
        <v>729</v>
      </c>
      <c r="HR3" s="363" t="s">
        <v>730</v>
      </c>
      <c r="HS3" s="363" t="s">
        <v>731</v>
      </c>
      <c r="HT3" s="363" t="s">
        <v>732</v>
      </c>
      <c r="HU3" s="363" t="s">
        <v>733</v>
      </c>
      <c r="HV3" s="363" t="s">
        <v>734</v>
      </c>
      <c r="HW3" s="363" t="s">
        <v>735</v>
      </c>
      <c r="HX3" s="363" t="s">
        <v>925</v>
      </c>
      <c r="HY3" s="363" t="s">
        <v>736</v>
      </c>
      <c r="HZ3" s="363" t="s">
        <v>737</v>
      </c>
      <c r="IA3" s="363" t="s">
        <v>738</v>
      </c>
      <c r="IB3" s="363" t="s">
        <v>739</v>
      </c>
      <c r="IC3" s="363" t="s">
        <v>740</v>
      </c>
      <c r="ID3" s="363" t="s">
        <v>741</v>
      </c>
      <c r="IE3" s="363" t="s">
        <v>742</v>
      </c>
      <c r="IF3" s="363" t="s">
        <v>743</v>
      </c>
      <c r="IG3" s="363" t="s">
        <v>744</v>
      </c>
      <c r="IH3" s="363" t="s">
        <v>745</v>
      </c>
      <c r="II3" s="363" t="s">
        <v>746</v>
      </c>
      <c r="IJ3" s="363" t="s">
        <v>747</v>
      </c>
      <c r="IK3" s="363" t="s">
        <v>748</v>
      </c>
      <c r="IL3" s="363" t="s">
        <v>749</v>
      </c>
      <c r="IM3" s="363" t="s">
        <v>750</v>
      </c>
      <c r="IN3" s="363" t="s">
        <v>751</v>
      </c>
      <c r="IO3" s="363" t="s">
        <v>752</v>
      </c>
      <c r="IP3" s="363" t="s">
        <v>753</v>
      </c>
      <c r="IQ3" s="363" t="s">
        <v>754</v>
      </c>
      <c r="IR3" s="363" t="s">
        <v>755</v>
      </c>
      <c r="IS3" s="363" t="s">
        <v>756</v>
      </c>
      <c r="IT3" s="363" t="s">
        <v>757</v>
      </c>
      <c r="IU3" s="363" t="s">
        <v>928</v>
      </c>
      <c r="IV3" s="363" t="s">
        <v>760</v>
      </c>
      <c r="IW3" s="363" t="s">
        <v>759</v>
      </c>
      <c r="IX3" s="363" t="s">
        <v>758</v>
      </c>
      <c r="IY3" s="363" t="s">
        <v>761</v>
      </c>
      <c r="IZ3" s="363" t="s">
        <v>762</v>
      </c>
      <c r="JA3" s="363" t="s">
        <v>763</v>
      </c>
      <c r="JB3" s="363" t="s">
        <v>764</v>
      </c>
      <c r="JC3" s="363" t="s">
        <v>765</v>
      </c>
      <c r="JD3" s="363" t="s">
        <v>766</v>
      </c>
      <c r="JE3" s="363" t="s">
        <v>767</v>
      </c>
      <c r="JF3" s="363" t="s">
        <v>768</v>
      </c>
      <c r="JG3" s="363" t="s">
        <v>769</v>
      </c>
      <c r="JH3" s="363" t="s">
        <v>770</v>
      </c>
      <c r="JI3" s="363" t="s">
        <v>771</v>
      </c>
      <c r="JJ3" s="363" t="s">
        <v>772</v>
      </c>
      <c r="JK3" s="363" t="s">
        <v>773</v>
      </c>
      <c r="JL3" s="363" t="s">
        <v>774</v>
      </c>
      <c r="JM3" s="363" t="s">
        <v>775</v>
      </c>
      <c r="JN3" s="363" t="s">
        <v>776</v>
      </c>
      <c r="JO3" s="363" t="s">
        <v>777</v>
      </c>
      <c r="JP3" s="363" t="s">
        <v>778</v>
      </c>
      <c r="JQ3" s="363" t="s">
        <v>779</v>
      </c>
      <c r="JR3" s="363" t="s">
        <v>931</v>
      </c>
      <c r="JS3" s="363" t="s">
        <v>780</v>
      </c>
      <c r="JT3" s="363" t="s">
        <v>781</v>
      </c>
      <c r="JU3" s="363" t="s">
        <v>782</v>
      </c>
      <c r="JV3" s="363" t="s">
        <v>323</v>
      </c>
      <c r="JW3" s="363" t="s">
        <v>288</v>
      </c>
      <c r="JX3" s="363" t="s">
        <v>289</v>
      </c>
      <c r="JY3" s="363" t="s">
        <v>290</v>
      </c>
      <c r="JZ3" s="363" t="s">
        <v>291</v>
      </c>
      <c r="KA3" s="363" t="s">
        <v>292</v>
      </c>
      <c r="KB3" s="363" t="s">
        <v>832</v>
      </c>
    </row>
    <row r="4" spans="1:288" x14ac:dyDescent="0.35">
      <c r="A4" s="278">
        <f>'Outlet info and Stocktake'!$D$8</f>
        <v>0</v>
      </c>
      <c r="B4" s="278">
        <f>'Outlet info and Stocktake'!$D$9</f>
        <v>0</v>
      </c>
      <c r="C4" s="278" t="str">
        <f>'Outlet info and Stocktake'!$D$10</f>
        <v>Select option</v>
      </c>
      <c r="D4" s="278">
        <f>'Outlet info and Stocktake'!$D$11</f>
        <v>0</v>
      </c>
      <c r="E4" s="278" t="str">
        <f>'Outlet info and Stocktake'!$D$12</f>
        <v>Select option</v>
      </c>
      <c r="F4" s="296">
        <f>'Outlet info and Stocktake'!$D$13</f>
        <v>0</v>
      </c>
      <c r="G4" s="278" t="b">
        <f>'Outlet info and Stocktake'!$G$8</f>
        <v>0</v>
      </c>
      <c r="H4" s="278" t="b">
        <f>'Outlet info and Stocktake'!$G$9</f>
        <v>0</v>
      </c>
      <c r="I4" s="278" t="b">
        <f>'Outlet info and Stocktake'!$G$10</f>
        <v>0</v>
      </c>
      <c r="J4" s="278" t="b">
        <f>'Outlet info and Stocktake'!$G$11</f>
        <v>0</v>
      </c>
      <c r="K4" s="278" t="b">
        <f>'Outlet info and Stocktake'!$G$12</f>
        <v>0</v>
      </c>
      <c r="L4" s="278" t="b">
        <f>'Outlet info and Stocktake'!$G13</f>
        <v>0</v>
      </c>
      <c r="M4" s="278" t="b">
        <f>'Outlet info and Stocktake'!$G14</f>
        <v>0</v>
      </c>
      <c r="N4" s="351" t="b">
        <f>'Outlet info and Stocktake'!$G15</f>
        <v>0</v>
      </c>
      <c r="O4" s="278" t="b">
        <f>'Outlet info and Stocktake'!$G$16</f>
        <v>0</v>
      </c>
      <c r="P4" s="278" t="b">
        <f>'Outlet info and Stocktake'!$G$17</f>
        <v>0</v>
      </c>
      <c r="Q4" s="278" t="b">
        <f>'Outlet info and Stocktake'!$G$18</f>
        <v>0</v>
      </c>
      <c r="R4" s="278" t="b">
        <f>'Outlet info and Stocktake'!$G$19</f>
        <v>0</v>
      </c>
      <c r="S4" s="278" t="b">
        <f>'Outlet info and Stocktake'!$G$20</f>
        <v>0</v>
      </c>
      <c r="T4" s="278" t="b">
        <f>'Outlet info and Stocktake'!$G$21</f>
        <v>0</v>
      </c>
      <c r="U4" s="278" t="b">
        <f>'Outlet info and Stocktake'!$G$22</f>
        <v>0</v>
      </c>
      <c r="V4" s="278" t="b">
        <f>'Outlet info and Stocktake'!$G$23</f>
        <v>0</v>
      </c>
      <c r="W4" s="278" t="b">
        <f>'Outlet info and Stocktake'!$G$24</f>
        <v>0</v>
      </c>
      <c r="X4" s="278" t="b">
        <f>'Outlet info and Stocktake'!$G$25</f>
        <v>0</v>
      </c>
      <c r="Y4" s="278" t="b">
        <f>'Outlet info and Stocktake'!$G$26</f>
        <v>0</v>
      </c>
      <c r="Z4" s="278" t="b">
        <f>'Outlet info and Stocktake'!$G$27</f>
        <v>0</v>
      </c>
      <c r="AA4" s="278">
        <f>VLOOKUP('Outlet info and Stocktake'!$E44,'Item list drop down'!$C$79:$F$81,4,FALSE)</f>
        <v>0</v>
      </c>
      <c r="AB4" s="278">
        <f>VLOOKUP('Outlet info and Stocktake'!$E45,'Item list drop down'!$C$79:$F$81,4,FALSE)</f>
        <v>0</v>
      </c>
      <c r="AC4" s="278">
        <f>VLOOKUP('Outlet info and Stocktake'!$E46,'Item list drop down'!$C$79:$F$81,4,FALSE)</f>
        <v>0</v>
      </c>
      <c r="AD4" s="278">
        <f>VLOOKUP('Outlet info and Stocktake'!$E47,'Item list drop down'!$C$79:$F$81,4,FALSE)</f>
        <v>0</v>
      </c>
      <c r="AE4" s="278">
        <f>VLOOKUP('Outlet info and Stocktake'!$E48,'Item list drop down'!$C$79:$F$81,4,FALSE)</f>
        <v>0</v>
      </c>
      <c r="AF4" s="278">
        <f>VLOOKUP('Outlet info and Stocktake'!$E49,'Item list drop down'!$C$79:$F$81,4,FALSE)</f>
        <v>0</v>
      </c>
      <c r="AG4" s="278">
        <f>VLOOKUP('Outlet info and Stocktake'!$E50,'Item list drop down'!$C$79:$F$81,4,FALSE)</f>
        <v>0</v>
      </c>
      <c r="AH4" s="278">
        <f>VLOOKUP('Outlet info and Stocktake'!$E51,'Item list drop down'!$C$79:$F$81,4,FALSE)</f>
        <v>0</v>
      </c>
      <c r="AI4" s="278">
        <f>VLOOKUP('Outlet info and Stocktake'!$E52,'Item list drop down'!$C$79:$F$81,4,FALSE)</f>
        <v>0</v>
      </c>
      <c r="AJ4" s="278">
        <f>VLOOKUP('Outlet info and Stocktake'!$E53,'Item list drop down'!$C$79:$F$81,4,FALSE)</f>
        <v>0</v>
      </c>
      <c r="AK4" s="278">
        <f>VLOOKUP('Outlet info and Stocktake'!$E54,'Item list drop down'!$C$79:$F$81,4,FALSE)</f>
        <v>0</v>
      </c>
      <c r="AL4" s="278">
        <f>VLOOKUP('Outlet info and Stocktake'!$E55,'Item list drop down'!$C$79:$F$81,4,FALSE)</f>
        <v>0</v>
      </c>
      <c r="AM4" s="278">
        <f>VLOOKUP('Outlet info and Stocktake'!$E56,'Item list drop down'!$C$79:$F$81,4,FALSE)</f>
        <v>0</v>
      </c>
      <c r="AN4" s="345" t="str">
        <f>'Persons List'!B17</f>
        <v>SE_2500</v>
      </c>
      <c r="AO4" cm="1">
        <f t="array" aca="1" ref="AO4" ca="1">INDIRECT($AN4&amp;"!"&amp;'DataReport Cell refs'!AO$2)</f>
        <v>0</v>
      </c>
      <c r="AP4" t="str" cm="1">
        <f t="array" aca="1" ref="AP4" ca="1">INDIRECT($AN4&amp;"!"&amp;'DataReport Cell refs'!AP$2)</f>
        <v>Select option</v>
      </c>
      <c r="AQ4" t="str" cm="1">
        <f t="array" aca="1" ref="AQ4" ca="1">INDIRECT($AN4&amp;"!"&amp;'DataReport Cell refs'!AQ$2)</f>
        <v>Select option</v>
      </c>
      <c r="AR4" s="361" cm="1">
        <f t="array" aca="1" ref="AR4" ca="1">INDIRECT($AN4&amp;"!"&amp;'DataReport Cell refs'!AR$2)</f>
        <v>0</v>
      </c>
      <c r="AS4" t="b" cm="1">
        <f t="array" aca="1" ref="AS4" ca="1">INDIRECT($AN4&amp;"!"&amp;'DataReport Cell refs'!AS$2)</f>
        <v>0</v>
      </c>
      <c r="AT4" t="b" cm="1">
        <f t="array" aca="1" ref="AT4" ca="1">INDIRECT($AN4&amp;"!"&amp;'DataReport Cell refs'!AT$2)</f>
        <v>0</v>
      </c>
      <c r="AU4" t="b" cm="1">
        <f t="array" aca="1" ref="AU4" ca="1">INDIRECT($AN4&amp;"!"&amp;'DataReport Cell refs'!AU$2)</f>
        <v>0</v>
      </c>
      <c r="AV4" t="b" cm="1">
        <f t="array" aca="1" ref="AV4" ca="1">INDIRECT($AN4&amp;"!"&amp;'DataReport Cell refs'!AV$2)</f>
        <v>0</v>
      </c>
      <c r="AW4" t="b" cm="1">
        <f t="array" aca="1" ref="AW4" ca="1">INDIRECT($AN4&amp;"!"&amp;'DataReport Cell refs'!AW$2)</f>
        <v>0</v>
      </c>
      <c r="AX4" t="b" cm="1">
        <f t="array" aca="1" ref="AX4" ca="1">INDIRECT($AN4&amp;"!"&amp;'DataReport Cell refs'!AX$2)</f>
        <v>0</v>
      </c>
      <c r="AY4" t="b" cm="1">
        <f t="array" aca="1" ref="AY4" ca="1">INDIRECT($AN4&amp;"!"&amp;'DataReport Cell refs'!AY$2)</f>
        <v>0</v>
      </c>
      <c r="AZ4" t="b" cm="1">
        <f t="array" aca="1" ref="AZ4" ca="1">INDIRECT($AN4&amp;"!"&amp;'DataReport Cell refs'!AZ$2)</f>
        <v>0</v>
      </c>
      <c r="BA4" t="b" cm="1">
        <f t="array" aca="1" ref="BA4" ca="1">INDIRECT($AN4&amp;"!"&amp;'DataReport Cell refs'!BA$2)</f>
        <v>0</v>
      </c>
      <c r="BB4" t="b" cm="1">
        <f t="array" aca="1" ref="BB4" ca="1">INDIRECT($AN4&amp;"!"&amp;'DataReport Cell refs'!BB$2)</f>
        <v>0</v>
      </c>
      <c r="BC4" t="b" cm="1">
        <f t="array" aca="1" ref="BC4" ca="1">INDIRECT($AN4&amp;"!"&amp;'DataReport Cell refs'!BC$2)</f>
        <v>0</v>
      </c>
      <c r="BD4" t="b" cm="1">
        <f t="array" aca="1" ref="BD4" ca="1">INDIRECT($AN4&amp;"!"&amp;'DataReport Cell refs'!BD$2)</f>
        <v>0</v>
      </c>
      <c r="BE4" t="b" cm="1">
        <f t="array" aca="1" ref="BE4" ca="1">INDIRECT($AN4&amp;"!"&amp;'DataReport Cell refs'!BE$2)</f>
        <v>0</v>
      </c>
      <c r="BF4" t="b" cm="1">
        <f t="array" aca="1" ref="BF4" ca="1">INDIRECT($AN4&amp;"!"&amp;'DataReport Cell refs'!BF$2)</f>
        <v>0</v>
      </c>
      <c r="BG4" t="b" cm="1">
        <f t="array" aca="1" ref="BG4" ca="1">INDIRECT($AN4&amp;"!"&amp;'DataReport Cell refs'!BG$2)</f>
        <v>0</v>
      </c>
      <c r="BH4" t="b" cm="1">
        <f t="array" aca="1" ref="BH4" ca="1">INDIRECT($AN4&amp;"!"&amp;'DataReport Cell refs'!BH$2)</f>
        <v>0</v>
      </c>
      <c r="BI4" t="str" cm="1">
        <f t="array" aca="1" ref="BI4" ca="1">INDIRECT($AN4&amp;"!"&amp;'DataReport Cell refs'!BI$2)</f>
        <v>Select option</v>
      </c>
      <c r="BJ4" t="str" cm="1">
        <f t="array" aca="1" ref="BJ4" ca="1">INDIRECT($AN4&amp;"!"&amp;'DataReport Cell refs'!BJ$2)</f>
        <v>Select option</v>
      </c>
      <c r="BK4" t="str" cm="1">
        <f t="array" aca="1" ref="BK4" ca="1">INDIRECT($AN4&amp;"!"&amp;'DataReport Cell refs'!BK$2)</f>
        <v>Select option</v>
      </c>
      <c r="BL4" t="str" cm="1">
        <f t="array" aca="1" ref="BL4" ca="1">INDIRECT($AN4&amp;"!"&amp;'DataReport Cell refs'!BL$2)</f>
        <v>Select option</v>
      </c>
      <c r="BM4" t="str" cm="1">
        <f t="array" aca="1" ref="BM4" ca="1">INDIRECT($AN4&amp;"!"&amp;'DataReport Cell refs'!BM$2)</f>
        <v>Select option</v>
      </c>
      <c r="BN4" t="str" cm="1">
        <f t="array" aca="1" ref="BN4" ca="1">INDIRECT($AN4&amp;"!"&amp;'DataReport Cell refs'!BN$2)</f>
        <v>Select option</v>
      </c>
      <c r="BO4" t="str" cm="1">
        <f t="array" aca="1" ref="BO4" ca="1">INDIRECT($AN4&amp;"!"&amp;'DataReport Cell refs'!BO$2)</f>
        <v>Select option</v>
      </c>
      <c r="BP4" t="str" cm="1">
        <f t="array" aca="1" ref="BP4" ca="1">INDIRECT($AN4&amp;"!"&amp;'DataReport Cell refs'!BP$2)</f>
        <v>Select option</v>
      </c>
      <c r="BQ4" t="str" cm="1">
        <f t="array" aca="1" ref="BQ4" ca="1">INDIRECT($AN4&amp;"!"&amp;'DataReport Cell refs'!BQ$2)</f>
        <v>Select option</v>
      </c>
      <c r="BR4" t="b" cm="1">
        <f t="array" aca="1" ref="BR4" ca="1">INDIRECT($AN4&amp;"!"&amp;'DataReport Cell refs'!BR$2)</f>
        <v>0</v>
      </c>
      <c r="BS4" t="b" cm="1">
        <f t="array" aca="1" ref="BS4" ca="1">INDIRECT($AN4&amp;"!"&amp;'DataReport Cell refs'!BS$2)</f>
        <v>0</v>
      </c>
      <c r="BT4" t="b" cm="1">
        <f t="array" aca="1" ref="BT4" ca="1">INDIRECT($AN4&amp;"!"&amp;'DataReport Cell refs'!BT$2)</f>
        <v>0</v>
      </c>
      <c r="BU4" t="b" cm="1">
        <f t="array" aca="1" ref="BU4" ca="1">INDIRECT($AN4&amp;"!"&amp;'DataReport Cell refs'!BU$2)</f>
        <v>0</v>
      </c>
      <c r="BV4" t="b" cm="1">
        <f t="array" aca="1" ref="BV4" ca="1">INDIRECT($AN4&amp;"!"&amp;'DataReport Cell refs'!BV$2)</f>
        <v>0</v>
      </c>
      <c r="BW4" t="b" cm="1">
        <f t="array" aca="1" ref="BW4" ca="1">INDIRECT($AN4&amp;"!"&amp;'DataReport Cell refs'!BW$2)</f>
        <v>0</v>
      </c>
      <c r="BX4" t="b" cm="1">
        <f t="array" aca="1" ref="BX4" ca="1">INDIRECT($AN4&amp;"!"&amp;'DataReport Cell refs'!BX$2)</f>
        <v>0</v>
      </c>
      <c r="BY4" t="b" cm="1">
        <f t="array" aca="1" ref="BY4" ca="1">INDIRECT($AN4&amp;"!"&amp;'DataReport Cell refs'!BY$2)</f>
        <v>0</v>
      </c>
      <c r="BZ4" t="b" cm="1">
        <f t="array" aca="1" ref="BZ4" ca="1">INDIRECT($AN4&amp;"!"&amp;'DataReport Cell refs'!BZ$2)</f>
        <v>0</v>
      </c>
      <c r="CA4" cm="1">
        <f t="array" aca="1" ref="CA4" ca="1">INDIRECT($AN4&amp;"!"&amp;'DataReport Cell refs'!CA$2)</f>
        <v>0</v>
      </c>
      <c r="CB4" s="385" cm="1">
        <f t="array" aca="1" ref="CB4" ca="1">INDIRECT($AN4&amp;"!"&amp;'DataReport Cell refs'!CB$2)</f>
        <v>0</v>
      </c>
      <c r="CC4" s="385" cm="1">
        <f t="array" aca="1" ref="CC4" ca="1">INDIRECT($AN4&amp;"!"&amp;'DataReport Cell refs'!CC$2)</f>
        <v>0</v>
      </c>
      <c r="CD4" s="385" cm="1">
        <f t="array" aca="1" ref="CD4" ca="1">INDIRECT($AN4&amp;"!"&amp;'DataReport Cell refs'!CD$2)</f>
        <v>0</v>
      </c>
      <c r="CE4" t="str" cm="1">
        <f t="array" aca="1" ref="CE4" ca="1">INDIRECT($AN4&amp;"!"&amp;'DataReport Cell refs'!CE$2)</f>
        <v>Select option</v>
      </c>
      <c r="CF4" s="361" cm="1">
        <f t="array" aca="1" ref="CF4" ca="1">INDIRECT($AN4&amp;"!"&amp;'DataReport Cell refs'!CF$2)</f>
        <v>0</v>
      </c>
      <c r="CG4" t="b" cm="1">
        <f t="array" aca="1" ref="CG4" ca="1">INDIRECT($AN4&amp;"!"&amp;'DataReport Cell refs'!CG$2)</f>
        <v>0</v>
      </c>
      <c r="CH4" t="b" cm="1">
        <f t="array" aca="1" ref="CH4" ca="1">INDIRECT($AN4&amp;"!"&amp;'DataReport Cell refs'!CH$2)</f>
        <v>0</v>
      </c>
      <c r="CI4" t="b" cm="1">
        <f t="array" aca="1" ref="CI4" ca="1">INDIRECT($AN4&amp;"!"&amp;'DataReport Cell refs'!CI$2)</f>
        <v>0</v>
      </c>
      <c r="CJ4" t="b" cm="1">
        <f t="array" aca="1" ref="CJ4" ca="1">INDIRECT($AN4&amp;"!"&amp;'DataReport Cell refs'!CJ$2)</f>
        <v>0</v>
      </c>
      <c r="CK4" t="b" cm="1">
        <f t="array" aca="1" ref="CK4" ca="1">INDIRECT($AN4&amp;"!"&amp;'DataReport Cell refs'!CK$2)</f>
        <v>0</v>
      </c>
      <c r="CL4" t="b" cm="1">
        <f t="array" aca="1" ref="CL4" ca="1">INDIRECT($AN4&amp;"!"&amp;'DataReport Cell refs'!CL$2)</f>
        <v>0</v>
      </c>
      <c r="CM4" t="b" cm="1">
        <f t="array" aca="1" ref="CM4" ca="1">INDIRECT($AN4&amp;"!"&amp;'DataReport Cell refs'!CM$2)</f>
        <v>0</v>
      </c>
      <c r="CN4" t="b" cm="1">
        <f t="array" aca="1" ref="CN4" ca="1">INDIRECT($AN4&amp;"!"&amp;'DataReport Cell refs'!CN$2)</f>
        <v>0</v>
      </c>
      <c r="CO4" t="b" cm="1">
        <f t="array" aca="1" ref="CO4" ca="1">INDIRECT($AN4&amp;"!"&amp;'DataReport Cell refs'!CO$2)</f>
        <v>0</v>
      </c>
      <c r="CP4" t="b" cm="1">
        <f t="array" aca="1" ref="CP4" ca="1">INDIRECT($AN4&amp;"!"&amp;'DataReport Cell refs'!CP$2)</f>
        <v>0</v>
      </c>
      <c r="CQ4" t="b" cm="1">
        <f t="array" aca="1" ref="CQ4" ca="1">INDIRECT($AN4&amp;"!"&amp;'DataReport Cell refs'!CQ$2)</f>
        <v>0</v>
      </c>
      <c r="CR4" t="b" cm="1">
        <f t="array" aca="1" ref="CR4" ca="1">INDIRECT($AN4&amp;"!"&amp;'DataReport Cell refs'!CR$2)</f>
        <v>0</v>
      </c>
      <c r="CS4" t="b" cm="1">
        <f t="array" aca="1" ref="CS4" ca="1">INDIRECT($AN4&amp;"!"&amp;'DataReport Cell refs'!CS$2)</f>
        <v>0</v>
      </c>
      <c r="CT4" t="b" cm="1">
        <f t="array" aca="1" ref="CT4" ca="1">INDIRECT($AN4&amp;"!"&amp;'DataReport Cell refs'!CT$2)</f>
        <v>0</v>
      </c>
      <c r="CU4" t="b" cm="1">
        <f t="array" aca="1" ref="CU4" ca="1">INDIRECT($AN4&amp;"!"&amp;'DataReport Cell refs'!CU$2)</f>
        <v>0</v>
      </c>
      <c r="CV4" t="b" cm="1">
        <f t="array" aca="1" ref="CV4" ca="1">INDIRECT($AN4&amp;"!"&amp;'DataReport Cell refs'!CV$2)</f>
        <v>0</v>
      </c>
      <c r="CW4" t="b" cm="1">
        <f t="array" aca="1" ref="CW4" ca="1">INDIRECT($AN4&amp;"!"&amp;'DataReport Cell refs'!CW$2)</f>
        <v>0</v>
      </c>
      <c r="CX4" t="b" cm="1">
        <f t="array" aca="1" ref="CX4" ca="1">INDIRECT($AN4&amp;"!"&amp;'DataReport Cell refs'!CX$2)</f>
        <v>0</v>
      </c>
      <c r="CY4" t="b" cm="1">
        <f t="array" aca="1" ref="CY4" ca="1">INDIRECT($AN4&amp;"!"&amp;'DataReport Cell refs'!CY$2)</f>
        <v>0</v>
      </c>
      <c r="CZ4" t="b" cm="1">
        <f t="array" aca="1" ref="CZ4" ca="1">INDIRECT($AN4&amp;"!"&amp;'DataReport Cell refs'!CZ$2)</f>
        <v>0</v>
      </c>
      <c r="DA4" t="b" cm="1">
        <f t="array" aca="1" ref="DA4" ca="1">INDIRECT($AN4&amp;"!"&amp;'DataReport Cell refs'!DA$2)</f>
        <v>0</v>
      </c>
      <c r="DB4" t="b" cm="1">
        <f t="array" aca="1" ref="DB4" ca="1">INDIRECT($AN4&amp;"!"&amp;'DataReport Cell refs'!DB$2)</f>
        <v>0</v>
      </c>
      <c r="DC4" t="b" cm="1">
        <f t="array" aca="1" ref="DC4" ca="1">INDIRECT($AN4&amp;"!"&amp;'DataReport Cell refs'!DC$2)</f>
        <v>0</v>
      </c>
      <c r="DD4" t="b" cm="1">
        <f t="array" aca="1" ref="DD4" ca="1">INDIRECT($AN4&amp;"!"&amp;'DataReport Cell refs'!DD$2)</f>
        <v>0</v>
      </c>
      <c r="DE4" t="b" cm="1">
        <f t="array" aca="1" ref="DE4" ca="1">INDIRECT($AN4&amp;"!"&amp;'DataReport Cell refs'!DE$2)</f>
        <v>0</v>
      </c>
      <c r="DF4" t="b" cm="1">
        <f t="array" aca="1" ref="DF4" ca="1">INDIRECT($AN4&amp;"!"&amp;'DataReport Cell refs'!DF$2)</f>
        <v>0</v>
      </c>
      <c r="DG4" t="b" cm="1">
        <f t="array" aca="1" ref="DG4" ca="1">INDIRECT($AN4&amp;"!"&amp;'DataReport Cell refs'!DG$2)</f>
        <v>0</v>
      </c>
      <c r="DH4" t="b" cm="1">
        <f t="array" aca="1" ref="DH4" ca="1">INDIRECT($AN4&amp;"!"&amp;'DataReport Cell refs'!DH$2)</f>
        <v>0</v>
      </c>
      <c r="DI4" t="b" cm="1">
        <f t="array" aca="1" ref="DI4" ca="1">INDIRECT($AN4&amp;"!"&amp;'DataReport Cell refs'!DI$2)</f>
        <v>0</v>
      </c>
      <c r="DJ4" t="b" cm="1">
        <f t="array" aca="1" ref="DJ4" ca="1">INDIRECT($AN4&amp;"!"&amp;'DataReport Cell refs'!DJ$2)</f>
        <v>0</v>
      </c>
      <c r="DK4" t="b" cm="1">
        <f t="array" aca="1" ref="DK4" ca="1">INDIRECT($AN4&amp;"!"&amp;'DataReport Cell refs'!DK$2)</f>
        <v>0</v>
      </c>
      <c r="DL4" t="b" cm="1">
        <f t="array" aca="1" ref="DL4" ca="1">INDIRECT($AN4&amp;"!"&amp;'DataReport Cell refs'!DL$2)</f>
        <v>0</v>
      </c>
      <c r="DM4" t="b" cm="1">
        <f t="array" aca="1" ref="DM4" ca="1">INDIRECT($AN4&amp;"!"&amp;'DataReport Cell refs'!DM$2)</f>
        <v>0</v>
      </c>
      <c r="DN4" t="str" cm="1">
        <f t="array" aca="1" ref="DN4" ca="1">INDIRECT($AN4&amp;"!"&amp;'DataReport Cell refs'!DN$2)</f>
        <v>Type here - Other service not included above 1</v>
      </c>
      <c r="DO4" t="str" cm="1">
        <f t="array" aca="1" ref="DO4" ca="1">INDIRECT($AN4&amp;"!"&amp;'DataReport Cell refs'!DO$2)</f>
        <v>Type here - Other service not included above 2</v>
      </c>
      <c r="DP4" t="str" cm="1">
        <f t="array" aca="1" ref="DP4" ca="1">INDIRECT($AN4&amp;"!"&amp;'DataReport Cell refs'!DP$2)</f>
        <v>Type here - Other service not included above 3</v>
      </c>
      <c r="DQ4" t="b" cm="1">
        <f t="array" aca="1" ref="DQ4" ca="1">INDIRECT($AN4&amp;"!"&amp;'DataReport Cell refs'!DQ$2)</f>
        <v>0</v>
      </c>
      <c r="DR4" t="b" cm="1">
        <f t="array" aca="1" ref="DR4" ca="1">INDIRECT($AN4&amp;"!"&amp;'DataReport Cell refs'!DR$2)</f>
        <v>0</v>
      </c>
      <c r="DS4" t="b" cm="1">
        <f t="array" aca="1" ref="DS4" ca="1">INDIRECT($AN4&amp;"!"&amp;'DataReport Cell refs'!DS$2)</f>
        <v>0</v>
      </c>
      <c r="DT4" t="b" cm="1">
        <f t="array" aca="1" ref="DT4" ca="1">INDIRECT($AN4&amp;"!"&amp;'DataReport Cell refs'!DT$2)</f>
        <v>0</v>
      </c>
      <c r="DU4" t="b" cm="1">
        <f t="array" aca="1" ref="DU4" ca="1">INDIRECT($AN4&amp;"!"&amp;'DataReport Cell refs'!DU$2)</f>
        <v>0</v>
      </c>
      <c r="DV4" t="b" cm="1">
        <f t="array" aca="1" ref="DV4" ca="1">INDIRECT($AN4&amp;"!"&amp;'DataReport Cell refs'!DV$2)</f>
        <v>0</v>
      </c>
      <c r="DW4" t="b" cm="1">
        <f t="array" aca="1" ref="DW4" ca="1">INDIRECT($AN4&amp;"!"&amp;'DataReport Cell refs'!DW$2)</f>
        <v>0</v>
      </c>
      <c r="DX4" t="b" cm="1">
        <f t="array" aca="1" ref="DX4" ca="1">INDIRECT($AN4&amp;"!"&amp;'DataReport Cell refs'!DX$2)</f>
        <v>0</v>
      </c>
      <c r="DY4" t="b" cm="1">
        <f t="array" aca="1" ref="DY4" ca="1">INDIRECT($AN4&amp;"!"&amp;'DataReport Cell refs'!DY$2)</f>
        <v>0</v>
      </c>
      <c r="DZ4" t="b" cm="1">
        <f t="array" aca="1" ref="DZ4" ca="1">INDIRECT($AN4&amp;"!"&amp;'DataReport Cell refs'!DZ$2)</f>
        <v>0</v>
      </c>
      <c r="EA4" t="b" cm="1">
        <f t="array" aca="1" ref="EA4" ca="1">INDIRECT($AN4&amp;"!"&amp;'DataReport Cell refs'!EA$2)</f>
        <v>0</v>
      </c>
      <c r="EB4" t="b" cm="1">
        <f t="array" aca="1" ref="EB4" ca="1">INDIRECT($AN4&amp;"!"&amp;'DataReport Cell refs'!EB$2)</f>
        <v>0</v>
      </c>
      <c r="EC4" t="b" cm="1">
        <f t="array" aca="1" ref="EC4" ca="1">INDIRECT($AN4&amp;"!"&amp;'DataReport Cell refs'!EC$2)</f>
        <v>0</v>
      </c>
      <c r="ED4" t="b" cm="1">
        <f t="array" aca="1" ref="ED4" ca="1">INDIRECT($AN4&amp;"!"&amp;'DataReport Cell refs'!ED$2)</f>
        <v>0</v>
      </c>
      <c r="EE4" t="b" cm="1">
        <f t="array" aca="1" ref="EE4" ca="1">INDIRECT($AN4&amp;"!"&amp;'DataReport Cell refs'!EE$2)</f>
        <v>0</v>
      </c>
      <c r="EF4" t="b" cm="1">
        <f t="array" aca="1" ref="EF4" ca="1">INDIRECT($AN4&amp;"!"&amp;'DataReport Cell refs'!EF$2)</f>
        <v>0</v>
      </c>
      <c r="EG4" t="b" cm="1">
        <f t="array" aca="1" ref="EG4" ca="1">INDIRECT($AN4&amp;"!"&amp;'DataReport Cell refs'!EG$2)</f>
        <v>0</v>
      </c>
      <c r="EH4" t="b" cm="1">
        <f t="array" aca="1" ref="EH4" ca="1">INDIRECT($AN4&amp;"!"&amp;'DataReport Cell refs'!EH$2)</f>
        <v>0</v>
      </c>
      <c r="EI4" t="b" cm="1">
        <f t="array" aca="1" ref="EI4" ca="1">INDIRECT($AN4&amp;"!"&amp;'DataReport Cell refs'!EI$2)</f>
        <v>0</v>
      </c>
      <c r="EJ4" t="b" cm="1">
        <f t="array" aca="1" ref="EJ4" ca="1">INDIRECT($AN4&amp;"!"&amp;'DataReport Cell refs'!EJ$2)</f>
        <v>0</v>
      </c>
      <c r="EK4" t="b" cm="1">
        <f t="array" aca="1" ref="EK4" ca="1">INDIRECT($AN4&amp;"!"&amp;'DataReport Cell refs'!EK$2)</f>
        <v>0</v>
      </c>
      <c r="EL4" t="b" cm="1">
        <f t="array" aca="1" ref="EL4" ca="1">INDIRECT($AN4&amp;"!"&amp;'DataReport Cell refs'!EL$2)</f>
        <v>0</v>
      </c>
      <c r="EM4" t="b" cm="1">
        <f t="array" aca="1" ref="EM4" ca="1">INDIRECT($AN4&amp;"!"&amp;'DataReport Cell refs'!EM$2)</f>
        <v>0</v>
      </c>
      <c r="EN4" t="b" cm="1">
        <f t="array" aca="1" ref="EN4" ca="1">INDIRECT($AN4&amp;"!"&amp;'DataReport Cell refs'!EN$2)</f>
        <v>0</v>
      </c>
      <c r="EO4" t="b" cm="1">
        <f t="array" aca="1" ref="EO4" ca="1">INDIRECT($AN4&amp;"!"&amp;'DataReport Cell refs'!EO$2)</f>
        <v>0</v>
      </c>
      <c r="EP4" t="b" cm="1">
        <f t="array" aca="1" ref="EP4" ca="1">INDIRECT($AN4&amp;"!"&amp;'DataReport Cell refs'!EP$2)</f>
        <v>0</v>
      </c>
      <c r="EQ4" t="b" cm="1">
        <f t="array" aca="1" ref="EQ4" ca="1">INDIRECT($AN4&amp;"!"&amp;'DataReport Cell refs'!EQ$2)</f>
        <v>0</v>
      </c>
      <c r="ER4" t="b" cm="1">
        <f t="array" aca="1" ref="ER4" ca="1">INDIRECT($AN4&amp;"!"&amp;'DataReport Cell refs'!ER$2)</f>
        <v>0</v>
      </c>
      <c r="ES4" t="b" cm="1">
        <f t="array" aca="1" ref="ES4" ca="1">INDIRECT($AN4&amp;"!"&amp;'DataReport Cell refs'!ES$2)</f>
        <v>0</v>
      </c>
      <c r="ET4" t="b" cm="1">
        <f t="array" aca="1" ref="ET4" ca="1">INDIRECT($AN4&amp;"!"&amp;'DataReport Cell refs'!ET$2)</f>
        <v>0</v>
      </c>
      <c r="EU4" t="b" cm="1">
        <f t="array" aca="1" ref="EU4" ca="1">INDIRECT($AN4&amp;"!"&amp;'DataReport Cell refs'!EU$2)</f>
        <v>0</v>
      </c>
      <c r="EV4" t="b" cm="1">
        <f t="array" aca="1" ref="EV4" ca="1">INDIRECT($AN4&amp;"!"&amp;'DataReport Cell refs'!EV$2)</f>
        <v>0</v>
      </c>
      <c r="EW4" t="b" cm="1">
        <f t="array" aca="1" ref="EW4" ca="1">INDIRECT($AN4&amp;"!"&amp;'DataReport Cell refs'!EW$2)</f>
        <v>0</v>
      </c>
      <c r="EX4" t="b" cm="1">
        <f t="array" aca="1" ref="EX4" ca="1">INDIRECT($AN4&amp;"!"&amp;'DataReport Cell refs'!EX$2)</f>
        <v>0</v>
      </c>
      <c r="EY4" t="b" cm="1">
        <f t="array" aca="1" ref="EY4" ca="1">INDIRECT($AN4&amp;"!"&amp;'DataReport Cell refs'!EY$2)</f>
        <v>0</v>
      </c>
      <c r="EZ4" t="b" cm="1">
        <f t="array" aca="1" ref="EZ4" ca="1">INDIRECT($AN4&amp;"!"&amp;'DataReport Cell refs'!EZ$2)</f>
        <v>0</v>
      </c>
      <c r="FA4" t="b" cm="1">
        <f t="array" aca="1" ref="FA4" ca="1">INDIRECT($AN4&amp;"!"&amp;'DataReport Cell refs'!FA$2)</f>
        <v>0</v>
      </c>
      <c r="FB4" t="b" cm="1">
        <f t="array" aca="1" ref="FB4" ca="1">INDIRECT($AN4&amp;"!"&amp;'DataReport Cell refs'!FB$2)</f>
        <v>0</v>
      </c>
      <c r="FC4" t="b" cm="1">
        <f t="array" aca="1" ref="FC4" ca="1">INDIRECT($AN4&amp;"!"&amp;'DataReport Cell refs'!FC$2)</f>
        <v>0</v>
      </c>
      <c r="FD4" t="b" cm="1">
        <f t="array" aca="1" ref="FD4" ca="1">INDIRECT($AN4&amp;"!"&amp;'DataReport Cell refs'!FD$2)</f>
        <v>0</v>
      </c>
      <c r="FE4" t="b" cm="1">
        <f t="array" aca="1" ref="FE4" ca="1">INDIRECT($AN4&amp;"!"&amp;'DataReport Cell refs'!FE$2)</f>
        <v>0</v>
      </c>
      <c r="FF4" t="b" cm="1">
        <f t="array" aca="1" ref="FF4" ca="1">INDIRECT($AN4&amp;"!"&amp;'DataReport Cell refs'!FF$2)</f>
        <v>0</v>
      </c>
      <c r="FG4" t="b" cm="1">
        <f t="array" aca="1" ref="FG4" ca="1">INDIRECT($AN4&amp;"!"&amp;'DataReport Cell refs'!FG$2)</f>
        <v>0</v>
      </c>
      <c r="FH4" t="b" cm="1">
        <f t="array" aca="1" ref="FH4" ca="1">INDIRECT($AN4&amp;"!"&amp;'DataReport Cell refs'!FH$2)</f>
        <v>0</v>
      </c>
      <c r="FI4" t="b" cm="1">
        <f t="array" aca="1" ref="FI4" ca="1">INDIRECT($AN4&amp;"!"&amp;'DataReport Cell refs'!FI$2)</f>
        <v>0</v>
      </c>
      <c r="FJ4" t="b" cm="1">
        <f t="array" aca="1" ref="FJ4" ca="1">INDIRECT($AN4&amp;"!"&amp;'DataReport Cell refs'!FJ$2)</f>
        <v>0</v>
      </c>
      <c r="FK4" s="361" cm="1">
        <f t="array" aca="1" ref="FK4" ca="1">INDIRECT($AN4&amp;"!"&amp;'DataReport Cell refs'!FK$2)</f>
        <v>0</v>
      </c>
      <c r="FL4" s="361" cm="1">
        <f t="array" aca="1" ref="FL4" ca="1">INDIRECT($AN4&amp;"!"&amp;'DataReport Cell refs'!FL$2)</f>
        <v>0</v>
      </c>
      <c r="FM4" s="361" cm="1">
        <f t="array" aca="1" ref="FM4" ca="1">INDIRECT($AN4&amp;"!"&amp;'DataReport Cell refs'!FM$2)</f>
        <v>0</v>
      </c>
      <c r="FN4" s="361" cm="1">
        <f t="array" aca="1" ref="FN4" ca="1">INDIRECT($AN4&amp;"!"&amp;'DataReport Cell refs'!FN$2)</f>
        <v>0</v>
      </c>
      <c r="FO4" s="361" cm="1">
        <f t="array" aca="1" ref="FO4" ca="1">INDIRECT($AN4&amp;"!"&amp;'DataReport Cell refs'!FO$2)</f>
        <v>0</v>
      </c>
      <c r="FP4" s="361" cm="1">
        <f t="array" aca="1" ref="FP4" ca="1">INDIRECT($AN4&amp;"!"&amp;'DataReport Cell refs'!FP$2)</f>
        <v>0</v>
      </c>
      <c r="FQ4" s="361" cm="1">
        <f t="array" aca="1" ref="FQ4" ca="1">INDIRECT($AN4&amp;"!"&amp;'DataReport Cell refs'!FQ$2)</f>
        <v>0</v>
      </c>
      <c r="FR4" s="361" cm="1">
        <f t="array" aca="1" ref="FR4" ca="1">INDIRECT($AN4&amp;"!"&amp;'DataReport Cell refs'!FR$2)</f>
        <v>0</v>
      </c>
      <c r="FS4" s="361" cm="1">
        <f t="array" aca="1" ref="FS4" ca="1">INDIRECT($AN4&amp;"!"&amp;'DataReport Cell refs'!FS$2)</f>
        <v>0</v>
      </c>
      <c r="FT4" s="361" cm="1">
        <f t="array" aca="1" ref="FT4" ca="1">INDIRECT($AN4&amp;"!"&amp;'DataReport Cell refs'!FT$2)</f>
        <v>0</v>
      </c>
      <c r="FU4" s="361" cm="1">
        <f t="array" aca="1" ref="FU4" ca="1">INDIRECT($AN4&amp;"!"&amp;'DataReport Cell refs'!FU$2)</f>
        <v>0</v>
      </c>
      <c r="FV4" s="361" cm="1">
        <f t="array" aca="1" ref="FV4" ca="1">INDIRECT($AN4&amp;"!"&amp;'DataReport Cell refs'!FV$2)</f>
        <v>0</v>
      </c>
      <c r="FW4" s="361" cm="1">
        <f t="array" aca="1" ref="FW4" ca="1">INDIRECT($AN4&amp;"!"&amp;'DataReport Cell refs'!FW$2)</f>
        <v>0</v>
      </c>
      <c r="FX4" s="361" cm="1">
        <f t="array" aca="1" ref="FX4" ca="1">INDIRECT($AN4&amp;"!"&amp;'DataReport Cell refs'!FX$2)</f>
        <v>0</v>
      </c>
      <c r="FY4" s="361" cm="1">
        <f t="array" aca="1" ref="FY4" ca="1">INDIRECT($AN4&amp;"!"&amp;'DataReport Cell refs'!FY$2)</f>
        <v>0</v>
      </c>
      <c r="FZ4" s="361" cm="1">
        <f t="array" aca="1" ref="FZ4" ca="1">INDIRECT($AN4&amp;"!"&amp;'DataReport Cell refs'!FZ$2)</f>
        <v>0</v>
      </c>
      <c r="GA4" s="361" cm="1">
        <f t="array" aca="1" ref="GA4" ca="1">INDIRECT($AN4&amp;"!"&amp;'DataReport Cell refs'!GA$2)</f>
        <v>0</v>
      </c>
      <c r="GB4" s="361" cm="1">
        <f t="array" aca="1" ref="GB4" ca="1">INDIRECT($AN4&amp;"!"&amp;'DataReport Cell refs'!GB$2)</f>
        <v>0</v>
      </c>
      <c r="GC4" s="361" cm="1">
        <f t="array" aca="1" ref="GC4" ca="1">INDIRECT($AN4&amp;"!"&amp;'DataReport Cell refs'!GC$2)</f>
        <v>0</v>
      </c>
      <c r="GD4" s="361" cm="1">
        <f t="array" aca="1" ref="GD4" ca="1">INDIRECT($AN4&amp;"!"&amp;'DataReport Cell refs'!GD$2)</f>
        <v>0</v>
      </c>
      <c r="GE4" s="361" cm="1">
        <f t="array" aca="1" ref="GE4" ca="1">INDIRECT($AN4&amp;"!"&amp;'DataReport Cell refs'!GE$2)</f>
        <v>0</v>
      </c>
      <c r="GF4" s="361" cm="1">
        <f t="array" aca="1" ref="GF4" ca="1">INDIRECT($AN4&amp;"!"&amp;'DataReport Cell refs'!GF$2)</f>
        <v>0</v>
      </c>
      <c r="GG4" s="361" cm="1">
        <f t="array" aca="1" ref="GG4" ca="1">INDIRECT($AN4&amp;"!"&amp;'DataReport Cell refs'!GG$2)</f>
        <v>0</v>
      </c>
      <c r="GH4" s="361" cm="1">
        <f t="array" aca="1" ref="GH4" ca="1">INDIRECT($AN4&amp;"!"&amp;'DataReport Cell refs'!GH$2)</f>
        <v>0</v>
      </c>
      <c r="GI4" s="361" cm="1">
        <f t="array" aca="1" ref="GI4" ca="1">INDIRECT($AN4&amp;"!"&amp;'DataReport Cell refs'!GI$2)</f>
        <v>0</v>
      </c>
      <c r="GJ4" s="361" cm="1">
        <f t="array" aca="1" ref="GJ4" ca="1">INDIRECT($AN4&amp;"!"&amp;'DataReport Cell refs'!GJ$2)</f>
        <v>0</v>
      </c>
      <c r="GK4" s="361" cm="1">
        <f t="array" aca="1" ref="GK4" ca="1">INDIRECT($AN4&amp;"!"&amp;'DataReport Cell refs'!GK$2)</f>
        <v>0</v>
      </c>
      <c r="GL4" s="361" cm="1">
        <f t="array" aca="1" ref="GL4" ca="1">INDIRECT($AN4&amp;"!"&amp;'DataReport Cell refs'!GL$2)</f>
        <v>0</v>
      </c>
      <c r="GM4" s="361" cm="1">
        <f t="array" aca="1" ref="GM4" ca="1">INDIRECT($AN4&amp;"!"&amp;'DataReport Cell refs'!GM$2)</f>
        <v>0</v>
      </c>
      <c r="GN4" s="361" cm="1">
        <f t="array" aca="1" ref="GN4" ca="1">INDIRECT($AN4&amp;"!"&amp;'DataReport Cell refs'!GN$2)</f>
        <v>0</v>
      </c>
      <c r="GO4" s="361" cm="1">
        <f t="array" aca="1" ref="GO4" ca="1">INDIRECT($AN4&amp;"!"&amp;'DataReport Cell refs'!GO$2)</f>
        <v>0</v>
      </c>
      <c r="GP4" s="361" cm="1">
        <f t="array" aca="1" ref="GP4" ca="1">INDIRECT($AN4&amp;"!"&amp;'DataReport Cell refs'!GP$2)</f>
        <v>0</v>
      </c>
      <c r="GQ4" s="361" cm="1">
        <f t="array" aca="1" ref="GQ4" ca="1">INDIRECT($AN4&amp;"!"&amp;'DataReport Cell refs'!GQ$2)</f>
        <v>0</v>
      </c>
      <c r="GR4" s="361" cm="1">
        <f t="array" aca="1" ref="GR4" ca="1">INDIRECT($AN4&amp;"!"&amp;'DataReport Cell refs'!GR$2)</f>
        <v>0</v>
      </c>
      <c r="GS4" s="361" cm="1">
        <f t="array" aca="1" ref="GS4" ca="1">INDIRECT($AN4&amp;"!"&amp;'DataReport Cell refs'!GS$2)</f>
        <v>0</v>
      </c>
      <c r="GT4" s="361" cm="1">
        <f t="array" aca="1" ref="GT4" ca="1">INDIRECT($AN4&amp;"!"&amp;'DataReport Cell refs'!GT$2)</f>
        <v>0</v>
      </c>
      <c r="GU4" s="361" cm="1">
        <f t="array" aca="1" ref="GU4" ca="1">INDIRECT($AN4&amp;"!"&amp;'DataReport Cell refs'!GU$2)</f>
        <v>0</v>
      </c>
      <c r="GV4" s="361" cm="1">
        <f t="array" aca="1" ref="GV4" ca="1">INDIRECT($AN4&amp;"!"&amp;'DataReport Cell refs'!GV$2)</f>
        <v>0</v>
      </c>
      <c r="GW4" s="361" cm="1">
        <f t="array" aca="1" ref="GW4" ca="1">INDIRECT($AN4&amp;"!"&amp;'DataReport Cell refs'!GW$2)</f>
        <v>0</v>
      </c>
      <c r="GX4" s="361" cm="1">
        <f t="array" aca="1" ref="GX4" ca="1">INDIRECT($AN4&amp;"!"&amp;'DataReport Cell refs'!GX$2)</f>
        <v>0</v>
      </c>
      <c r="GY4" s="361" cm="1">
        <f t="array" aca="1" ref="GY4" ca="1">INDIRECT($AN4&amp;"!"&amp;'DataReport Cell refs'!GY$2)</f>
        <v>0</v>
      </c>
      <c r="GZ4" s="361" cm="1">
        <f t="array" aca="1" ref="GZ4" ca="1">INDIRECT($AN4&amp;"!"&amp;'DataReport Cell refs'!GZ$2)</f>
        <v>0</v>
      </c>
      <c r="HA4" s="361" cm="1">
        <f t="array" aca="1" ref="HA4" ca="1">INDIRECT($AN4&amp;"!"&amp;'DataReport Cell refs'!HA$2)</f>
        <v>0</v>
      </c>
      <c r="HB4" s="361" cm="1">
        <f t="array" aca="1" ref="HB4" ca="1">INDIRECT($AN4&amp;"!"&amp;'DataReport Cell refs'!HB$2)</f>
        <v>0</v>
      </c>
      <c r="HC4" s="361" cm="1">
        <f t="array" aca="1" ref="HC4" ca="1">INDIRECT($AN4&amp;"!"&amp;'DataReport Cell refs'!HC$2)</f>
        <v>0</v>
      </c>
      <c r="HD4" s="361" cm="1">
        <f t="array" aca="1" ref="HD4" ca="1">INDIRECT($AN4&amp;"!"&amp;'DataReport Cell refs'!HD$2)</f>
        <v>0</v>
      </c>
      <c r="HE4" cm="1">
        <f t="array" aca="1" ref="HE4" ca="1">INDIRECT($AN4&amp;"!"&amp;'DataReport Cell refs'!HE$2)</f>
        <v>0</v>
      </c>
      <c r="HF4" cm="1">
        <f t="array" aca="1" ref="HF4" ca="1">INDIRECT($AN4&amp;"!"&amp;'DataReport Cell refs'!HF$2)</f>
        <v>0</v>
      </c>
      <c r="HG4" cm="1">
        <f t="array" aca="1" ref="HG4" ca="1">INDIRECT($AN4&amp;"!"&amp;'DataReport Cell refs'!HG$2)</f>
        <v>0</v>
      </c>
      <c r="HH4" cm="1">
        <f t="array" aca="1" ref="HH4" ca="1">INDIRECT($AN4&amp;"!"&amp;'DataReport Cell refs'!HH$2)</f>
        <v>0</v>
      </c>
      <c r="HI4" cm="1">
        <f t="array" aca="1" ref="HI4" ca="1">INDIRECT($AN4&amp;"!"&amp;'DataReport Cell refs'!HI$2)</f>
        <v>0</v>
      </c>
      <c r="HJ4" cm="1">
        <f t="array" aca="1" ref="HJ4" ca="1">INDIRECT($AN4&amp;"!"&amp;'DataReport Cell refs'!HJ$2)</f>
        <v>0</v>
      </c>
      <c r="HK4" cm="1">
        <f t="array" aca="1" ref="HK4" ca="1">INDIRECT($AN4&amp;"!"&amp;'DataReport Cell refs'!HK$2)</f>
        <v>0</v>
      </c>
      <c r="HL4" cm="1">
        <f t="array" aca="1" ref="HL4" ca="1">INDIRECT($AN4&amp;"!"&amp;'DataReport Cell refs'!HL$2)</f>
        <v>0</v>
      </c>
      <c r="HM4" cm="1">
        <f t="array" aca="1" ref="HM4" ca="1">INDIRECT($AN4&amp;"!"&amp;'DataReport Cell refs'!HM$2)</f>
        <v>0</v>
      </c>
      <c r="HN4" cm="1">
        <f t="array" aca="1" ref="HN4" ca="1">INDIRECT($AN4&amp;"!"&amp;'DataReport Cell refs'!HN$2)</f>
        <v>0</v>
      </c>
      <c r="HO4" cm="1">
        <f t="array" aca="1" ref="HO4" ca="1">INDIRECT($AN4&amp;"!"&amp;'DataReport Cell refs'!HO$2)</f>
        <v>0</v>
      </c>
      <c r="HP4" cm="1">
        <f t="array" aca="1" ref="HP4" ca="1">INDIRECT($AN4&amp;"!"&amp;'DataReport Cell refs'!HP$2)</f>
        <v>0</v>
      </c>
      <c r="HQ4" cm="1">
        <f t="array" aca="1" ref="HQ4" ca="1">INDIRECT($AN4&amp;"!"&amp;'DataReport Cell refs'!HQ$2)</f>
        <v>0</v>
      </c>
      <c r="HR4" cm="1">
        <f t="array" aca="1" ref="HR4" ca="1">INDIRECT($AN4&amp;"!"&amp;'DataReport Cell refs'!HR$2)</f>
        <v>0</v>
      </c>
      <c r="HS4" cm="1">
        <f t="array" aca="1" ref="HS4" ca="1">INDIRECT($AN4&amp;"!"&amp;'DataReport Cell refs'!HS$2)</f>
        <v>0</v>
      </c>
      <c r="HT4" cm="1">
        <f t="array" aca="1" ref="HT4" ca="1">INDIRECT($AN4&amp;"!"&amp;'DataReport Cell refs'!HT$2)</f>
        <v>0</v>
      </c>
      <c r="HU4" cm="1">
        <f t="array" aca="1" ref="HU4" ca="1">INDIRECT($AN4&amp;"!"&amp;'DataReport Cell refs'!HU$2)</f>
        <v>0</v>
      </c>
      <c r="HV4" cm="1">
        <f t="array" aca="1" ref="HV4" ca="1">INDIRECT($AN4&amp;"!"&amp;'DataReport Cell refs'!HV$2)</f>
        <v>0</v>
      </c>
      <c r="HW4" cm="1">
        <f t="array" aca="1" ref="HW4" ca="1">INDIRECT($AN4&amp;"!"&amp;'DataReport Cell refs'!HW$2)</f>
        <v>0</v>
      </c>
      <c r="HX4" cm="1">
        <f t="array" aca="1" ref="HX4" ca="1">INDIRECT($AN4&amp;"!"&amp;'DataReport Cell refs'!HX$2)</f>
        <v>0</v>
      </c>
      <c r="HY4" cm="1">
        <f t="array" aca="1" ref="HY4" ca="1">INDIRECT($AN4&amp;"!"&amp;'DataReport Cell refs'!HY$2)</f>
        <v>0</v>
      </c>
      <c r="HZ4" cm="1">
        <f t="array" aca="1" ref="HZ4" ca="1">INDIRECT($AN4&amp;"!"&amp;'DataReport Cell refs'!HZ$2)</f>
        <v>0</v>
      </c>
      <c r="IA4" cm="1">
        <f t="array" aca="1" ref="IA4" ca="1">INDIRECT($AN4&amp;"!"&amp;'DataReport Cell refs'!IA$2)</f>
        <v>0</v>
      </c>
      <c r="IB4" cm="1">
        <f t="array" aca="1" ref="IB4" ca="1">INDIRECT($AN4&amp;"!"&amp;'DataReport Cell refs'!IB$2)</f>
        <v>0</v>
      </c>
      <c r="IC4" cm="1">
        <f t="array" aca="1" ref="IC4" ca="1">INDIRECT($AN4&amp;"!"&amp;'DataReport Cell refs'!IC$2)</f>
        <v>0</v>
      </c>
      <c r="ID4" cm="1">
        <f t="array" aca="1" ref="ID4" ca="1">INDIRECT($AN4&amp;"!"&amp;'DataReport Cell refs'!ID$2)</f>
        <v>0</v>
      </c>
      <c r="IE4" cm="1">
        <f t="array" aca="1" ref="IE4" ca="1">INDIRECT($AN4&amp;"!"&amp;'DataReport Cell refs'!IE$2)</f>
        <v>0</v>
      </c>
      <c r="IF4" cm="1">
        <f t="array" aca="1" ref="IF4" ca="1">INDIRECT($AN4&amp;"!"&amp;'DataReport Cell refs'!IF$2)</f>
        <v>0</v>
      </c>
      <c r="IG4" cm="1">
        <f t="array" aca="1" ref="IG4" ca="1">INDIRECT($AN4&amp;"!"&amp;'DataReport Cell refs'!IG$2)</f>
        <v>0</v>
      </c>
      <c r="IH4" cm="1">
        <f t="array" aca="1" ref="IH4" ca="1">INDIRECT($AN4&amp;"!"&amp;'DataReport Cell refs'!IH$2)</f>
        <v>0</v>
      </c>
      <c r="II4" cm="1">
        <f t="array" aca="1" ref="II4" ca="1">INDIRECT($AN4&amp;"!"&amp;'DataReport Cell refs'!II$2)</f>
        <v>0</v>
      </c>
      <c r="IJ4" cm="1">
        <f t="array" aca="1" ref="IJ4" ca="1">INDIRECT($AN4&amp;"!"&amp;'DataReport Cell refs'!IJ$2)</f>
        <v>0</v>
      </c>
      <c r="IK4" cm="1">
        <f t="array" aca="1" ref="IK4" ca="1">INDIRECT($AN4&amp;"!"&amp;'DataReport Cell refs'!IK$2)</f>
        <v>0</v>
      </c>
      <c r="IL4" cm="1">
        <f t="array" aca="1" ref="IL4" ca="1">INDIRECT($AN4&amp;"!"&amp;'DataReport Cell refs'!IL$2)</f>
        <v>0</v>
      </c>
      <c r="IM4" cm="1">
        <f t="array" aca="1" ref="IM4" ca="1">INDIRECT($AN4&amp;"!"&amp;'DataReport Cell refs'!IM$2)</f>
        <v>0</v>
      </c>
      <c r="IN4" cm="1">
        <f t="array" aca="1" ref="IN4" ca="1">INDIRECT($AN4&amp;"!"&amp;'DataReport Cell refs'!IN$2)</f>
        <v>0</v>
      </c>
      <c r="IO4" cm="1">
        <f t="array" aca="1" ref="IO4" ca="1">INDIRECT($AN4&amp;"!"&amp;'DataReport Cell refs'!IO$2)</f>
        <v>0</v>
      </c>
      <c r="IP4" cm="1">
        <f t="array" aca="1" ref="IP4" ca="1">INDIRECT($AN4&amp;"!"&amp;'DataReport Cell refs'!IP$2)</f>
        <v>0</v>
      </c>
      <c r="IQ4" cm="1">
        <f t="array" aca="1" ref="IQ4" ca="1">INDIRECT($AN4&amp;"!"&amp;'DataReport Cell refs'!IQ$2)</f>
        <v>0</v>
      </c>
      <c r="IR4" cm="1">
        <f t="array" aca="1" ref="IR4" ca="1">INDIRECT($AN4&amp;"!"&amp;'DataReport Cell refs'!IR$2)</f>
        <v>0</v>
      </c>
      <c r="IS4" cm="1">
        <f t="array" aca="1" ref="IS4" ca="1">INDIRECT($AN4&amp;"!"&amp;'DataReport Cell refs'!IS$2)</f>
        <v>0</v>
      </c>
      <c r="IT4" cm="1">
        <f t="array" aca="1" ref="IT4" ca="1">INDIRECT($AN4&amp;"!"&amp;'DataReport Cell refs'!IT$2)</f>
        <v>0</v>
      </c>
      <c r="IU4" cm="1">
        <f t="array" aca="1" ref="IU4" ca="1">INDIRECT($AN4&amp;"!"&amp;'DataReport Cell refs'!IU$2)</f>
        <v>0</v>
      </c>
      <c r="IV4" cm="1">
        <f t="array" aca="1" ref="IV4" ca="1">INDIRECT($AN4&amp;"!"&amp;'DataReport Cell refs'!IV$2)</f>
        <v>0</v>
      </c>
      <c r="IW4" cm="1">
        <f t="array" aca="1" ref="IW4" ca="1">INDIRECT($AN4&amp;"!"&amp;'DataReport Cell refs'!IW$2)</f>
        <v>0</v>
      </c>
      <c r="IX4" cm="1">
        <f t="array" aca="1" ref="IX4" ca="1">INDIRECT($AN4&amp;"!"&amp;'DataReport Cell refs'!IX$2)</f>
        <v>0</v>
      </c>
      <c r="IY4" cm="1">
        <f t="array" aca="1" ref="IY4" ca="1">INDIRECT($AN4&amp;"!"&amp;'DataReport Cell refs'!IY$2)</f>
        <v>0</v>
      </c>
      <c r="IZ4" cm="1">
        <f t="array" aca="1" ref="IZ4" ca="1">INDIRECT($AN4&amp;"!"&amp;'DataReport Cell refs'!IZ$2)</f>
        <v>0</v>
      </c>
      <c r="JA4" cm="1">
        <f t="array" aca="1" ref="JA4" ca="1">INDIRECT($AN4&amp;"!"&amp;'DataReport Cell refs'!JA$2)</f>
        <v>0</v>
      </c>
      <c r="JB4" cm="1">
        <f t="array" aca="1" ref="JB4" ca="1">INDIRECT($AN4&amp;"!"&amp;'DataReport Cell refs'!JB$2)</f>
        <v>0</v>
      </c>
      <c r="JC4" cm="1">
        <f t="array" aca="1" ref="JC4" ca="1">INDIRECT($AN4&amp;"!"&amp;'DataReport Cell refs'!JC$2)</f>
        <v>0</v>
      </c>
      <c r="JD4" cm="1">
        <f t="array" aca="1" ref="JD4" ca="1">INDIRECT($AN4&amp;"!"&amp;'DataReport Cell refs'!JD$2)</f>
        <v>0</v>
      </c>
      <c r="JE4" cm="1">
        <f t="array" aca="1" ref="JE4" ca="1">INDIRECT($AN4&amp;"!"&amp;'DataReport Cell refs'!JE$2)</f>
        <v>0</v>
      </c>
      <c r="JF4" cm="1">
        <f t="array" aca="1" ref="JF4" ca="1">INDIRECT($AN4&amp;"!"&amp;'DataReport Cell refs'!JF$2)</f>
        <v>0</v>
      </c>
      <c r="JG4" cm="1">
        <f t="array" aca="1" ref="JG4" ca="1">INDIRECT($AN4&amp;"!"&amp;'DataReport Cell refs'!JG$2)</f>
        <v>0</v>
      </c>
      <c r="JH4" cm="1">
        <f t="array" aca="1" ref="JH4" ca="1">INDIRECT($AN4&amp;"!"&amp;'DataReport Cell refs'!JH$2)</f>
        <v>0</v>
      </c>
      <c r="JI4" cm="1">
        <f t="array" aca="1" ref="JI4" ca="1">INDIRECT($AN4&amp;"!"&amp;'DataReport Cell refs'!JI$2)</f>
        <v>0</v>
      </c>
      <c r="JJ4" cm="1">
        <f t="array" aca="1" ref="JJ4" ca="1">INDIRECT($AN4&amp;"!"&amp;'DataReport Cell refs'!JJ$2)</f>
        <v>0</v>
      </c>
      <c r="JK4" cm="1">
        <f t="array" aca="1" ref="JK4" ca="1">INDIRECT($AN4&amp;"!"&amp;'DataReport Cell refs'!JK$2)</f>
        <v>0</v>
      </c>
      <c r="JL4" cm="1">
        <f t="array" aca="1" ref="JL4" ca="1">INDIRECT($AN4&amp;"!"&amp;'DataReport Cell refs'!JL$2)</f>
        <v>0</v>
      </c>
      <c r="JM4" cm="1">
        <f t="array" aca="1" ref="JM4" ca="1">INDIRECT($AN4&amp;"!"&amp;'DataReport Cell refs'!JM$2)</f>
        <v>0</v>
      </c>
      <c r="JN4" cm="1">
        <f t="array" aca="1" ref="JN4" ca="1">INDIRECT($AN4&amp;"!"&amp;'DataReport Cell refs'!JN$2)</f>
        <v>0</v>
      </c>
      <c r="JO4" cm="1">
        <f t="array" aca="1" ref="JO4" ca="1">INDIRECT($AN4&amp;"!"&amp;'DataReport Cell refs'!JO$2)</f>
        <v>0</v>
      </c>
      <c r="JP4" cm="1">
        <f t="array" aca="1" ref="JP4" ca="1">INDIRECT($AN4&amp;"!"&amp;'DataReport Cell refs'!JP$2)</f>
        <v>0</v>
      </c>
      <c r="JQ4" cm="1">
        <f t="array" aca="1" ref="JQ4" ca="1">INDIRECT($AN4&amp;"!"&amp;'DataReport Cell refs'!JQ$2)</f>
        <v>0</v>
      </c>
      <c r="JR4" cm="1">
        <f t="array" aca="1" ref="JR4" ca="1">INDIRECT($AN4&amp;"!"&amp;'DataReport Cell refs'!JR$2)</f>
        <v>0</v>
      </c>
      <c r="JS4" cm="1">
        <f t="array" aca="1" ref="JS4" ca="1">INDIRECT($AN4&amp;"!"&amp;'DataReport Cell refs'!JS$2)</f>
        <v>0</v>
      </c>
      <c r="JT4" cm="1">
        <f t="array" aca="1" ref="JT4" ca="1">INDIRECT($AN4&amp;"!"&amp;'DataReport Cell refs'!JT$2)</f>
        <v>0</v>
      </c>
      <c r="JU4" cm="1">
        <f t="array" aca="1" ref="JU4" ca="1">INDIRECT($AN4&amp;"!"&amp;'DataReport Cell refs'!JU$2)</f>
        <v>0</v>
      </c>
      <c r="JV4" t="str" cm="1">
        <f t="array" aca="1" ref="JV4" ca="1">INDIRECT($AN4&amp;"!"&amp;'DataReport Cell refs'!JV$2)</f>
        <v>Not Commenced</v>
      </c>
      <c r="JW4" t="str" cm="1">
        <f t="array" aca="1" ref="JW4" ca="1">INDIRECT($AN4&amp;"!"&amp;'DataReport Cell refs'!JW$2)</f>
        <v>First complete Stocktake</v>
      </c>
      <c r="JX4" t="str" cm="1">
        <f t="array" aca="1" ref="JX4" ca="1">INDIRECT($AN4&amp;"!"&amp;'DataReport Cell refs'!JX$2)</f>
        <v>First complete Stocktake</v>
      </c>
      <c r="JY4" t="str" cm="1">
        <f t="array" aca="1" ref="JY4" ca="1">INDIRECT($AN4&amp;"!"&amp;'DataReport Cell refs'!JY$2)</f>
        <v>First complete Stocktake</v>
      </c>
      <c r="JZ4" t="str" cm="1">
        <f t="array" aca="1" ref="JZ4" ca="1">INDIRECT($AN4&amp;"!"&amp;'DataReport Cell refs'!JZ$2)</f>
        <v>First complete Stocktake</v>
      </c>
      <c r="KA4" t="str" cm="1">
        <f t="array" aca="1" ref="KA4" ca="1">INDIRECT($AN4&amp;"!"&amp;'DataReport Cell refs'!KA$2)</f>
        <v>First complete Stocktake</v>
      </c>
      <c r="KB4" t="str" cm="1">
        <f t="array" aca="1" ref="KB4" ca="1">INDIRECT($AN4&amp;"!"&amp;'DataReport Cell refs'!KB$2)</f>
        <v>First complete Stocktake</v>
      </c>
    </row>
    <row r="5" spans="1:288" x14ac:dyDescent="0.35">
      <c r="AN5" s="345" t="str">
        <f>'Persons List'!B18</f>
        <v>SE_2501</v>
      </c>
      <c r="AO5" cm="1">
        <f t="array" aca="1" ref="AO5" ca="1">INDIRECT($AN5&amp;"!"&amp;'DataReport Cell refs'!AO$2)</f>
        <v>0</v>
      </c>
      <c r="AP5" t="str" cm="1">
        <f t="array" aca="1" ref="AP5" ca="1">INDIRECT($AN5&amp;"!"&amp;'DataReport Cell refs'!AP$2)</f>
        <v>Select option</v>
      </c>
      <c r="AQ5" t="str" cm="1">
        <f t="array" aca="1" ref="AQ5" ca="1">INDIRECT($AN5&amp;"!"&amp;'DataReport Cell refs'!AQ$2)</f>
        <v>Select option</v>
      </c>
      <c r="AR5" s="361" cm="1">
        <f t="array" aca="1" ref="AR5" ca="1">INDIRECT($AN5&amp;"!"&amp;'DataReport Cell refs'!AR$2)</f>
        <v>0</v>
      </c>
      <c r="AS5" t="b" cm="1">
        <f t="array" aca="1" ref="AS5" ca="1">INDIRECT($AN5&amp;"!"&amp;'DataReport Cell refs'!AS$2)</f>
        <v>0</v>
      </c>
      <c r="AT5" t="b" cm="1">
        <f t="array" aca="1" ref="AT5" ca="1">INDIRECT($AN5&amp;"!"&amp;'DataReport Cell refs'!AT$2)</f>
        <v>0</v>
      </c>
      <c r="AU5" t="b" cm="1">
        <f t="array" aca="1" ref="AU5" ca="1">INDIRECT($AN5&amp;"!"&amp;'DataReport Cell refs'!AU$2)</f>
        <v>0</v>
      </c>
      <c r="AV5" t="b" cm="1">
        <f t="array" aca="1" ref="AV5" ca="1">INDIRECT($AN5&amp;"!"&amp;'DataReport Cell refs'!AV$2)</f>
        <v>0</v>
      </c>
      <c r="AW5" t="b" cm="1">
        <f t="array" aca="1" ref="AW5" ca="1">INDIRECT($AN5&amp;"!"&amp;'DataReport Cell refs'!AW$2)</f>
        <v>0</v>
      </c>
      <c r="AX5" t="b" cm="1">
        <f t="array" aca="1" ref="AX5" ca="1">INDIRECT($AN5&amp;"!"&amp;'DataReport Cell refs'!AX$2)</f>
        <v>0</v>
      </c>
      <c r="AY5" t="b" cm="1">
        <f t="array" aca="1" ref="AY5" ca="1">INDIRECT($AN5&amp;"!"&amp;'DataReport Cell refs'!AY$2)</f>
        <v>0</v>
      </c>
      <c r="AZ5" t="b" cm="1">
        <f t="array" aca="1" ref="AZ5" ca="1">INDIRECT($AN5&amp;"!"&amp;'DataReport Cell refs'!AZ$2)</f>
        <v>0</v>
      </c>
      <c r="BA5" t="b" cm="1">
        <f t="array" aca="1" ref="BA5" ca="1">INDIRECT($AN5&amp;"!"&amp;'DataReport Cell refs'!BA$2)</f>
        <v>0</v>
      </c>
      <c r="BB5" t="b" cm="1">
        <f t="array" aca="1" ref="BB5" ca="1">INDIRECT($AN5&amp;"!"&amp;'DataReport Cell refs'!BB$2)</f>
        <v>0</v>
      </c>
      <c r="BC5" t="b" cm="1">
        <f t="array" aca="1" ref="BC5" ca="1">INDIRECT($AN5&amp;"!"&amp;'DataReport Cell refs'!BC$2)</f>
        <v>0</v>
      </c>
      <c r="BD5" t="b" cm="1">
        <f t="array" aca="1" ref="BD5" ca="1">INDIRECT($AN5&amp;"!"&amp;'DataReport Cell refs'!BD$2)</f>
        <v>0</v>
      </c>
      <c r="BE5" t="b" cm="1">
        <f t="array" aca="1" ref="BE5" ca="1">INDIRECT($AN5&amp;"!"&amp;'DataReport Cell refs'!BE$2)</f>
        <v>0</v>
      </c>
      <c r="BF5" t="b" cm="1">
        <f t="array" aca="1" ref="BF5" ca="1">INDIRECT($AN5&amp;"!"&amp;'DataReport Cell refs'!BF$2)</f>
        <v>0</v>
      </c>
      <c r="BG5" t="b" cm="1">
        <f t="array" aca="1" ref="BG5" ca="1">INDIRECT($AN5&amp;"!"&amp;'DataReport Cell refs'!BG$2)</f>
        <v>0</v>
      </c>
      <c r="BH5" t="b" cm="1">
        <f t="array" aca="1" ref="BH5" ca="1">INDIRECT($AN5&amp;"!"&amp;'DataReport Cell refs'!BH$2)</f>
        <v>0</v>
      </c>
      <c r="BI5" t="str" cm="1">
        <f t="array" aca="1" ref="BI5" ca="1">INDIRECT($AN5&amp;"!"&amp;'DataReport Cell refs'!BI$2)</f>
        <v>Select option</v>
      </c>
      <c r="BJ5" t="str" cm="1">
        <f t="array" aca="1" ref="BJ5" ca="1">INDIRECT($AN5&amp;"!"&amp;'DataReport Cell refs'!BJ$2)</f>
        <v>Select option</v>
      </c>
      <c r="BK5" t="str" cm="1">
        <f t="array" aca="1" ref="BK5" ca="1">INDIRECT($AN5&amp;"!"&amp;'DataReport Cell refs'!BK$2)</f>
        <v>Select option</v>
      </c>
      <c r="BL5" t="str" cm="1">
        <f t="array" aca="1" ref="BL5" ca="1">INDIRECT($AN5&amp;"!"&amp;'DataReport Cell refs'!BL$2)</f>
        <v>Select option</v>
      </c>
      <c r="BM5" t="str" cm="1">
        <f t="array" aca="1" ref="BM5" ca="1">INDIRECT($AN5&amp;"!"&amp;'DataReport Cell refs'!BM$2)</f>
        <v>Select option</v>
      </c>
      <c r="BN5" t="str" cm="1">
        <f t="array" aca="1" ref="BN5" ca="1">INDIRECT($AN5&amp;"!"&amp;'DataReport Cell refs'!BN$2)</f>
        <v>Select option</v>
      </c>
      <c r="BO5" t="str" cm="1">
        <f t="array" aca="1" ref="BO5" ca="1">INDIRECT($AN5&amp;"!"&amp;'DataReport Cell refs'!BO$2)</f>
        <v>Select option</v>
      </c>
      <c r="BP5" t="str" cm="1">
        <f t="array" aca="1" ref="BP5" ca="1">INDIRECT($AN5&amp;"!"&amp;'DataReport Cell refs'!BP$2)</f>
        <v>Select option</v>
      </c>
      <c r="BQ5" t="str" cm="1">
        <f t="array" aca="1" ref="BQ5" ca="1">INDIRECT($AN5&amp;"!"&amp;'DataReport Cell refs'!BQ$2)</f>
        <v>Select option</v>
      </c>
      <c r="BR5" t="b" cm="1">
        <f t="array" aca="1" ref="BR5" ca="1">INDIRECT($AN5&amp;"!"&amp;'DataReport Cell refs'!BR$2)</f>
        <v>0</v>
      </c>
      <c r="BS5" t="b" cm="1">
        <f t="array" aca="1" ref="BS5" ca="1">INDIRECT($AN5&amp;"!"&amp;'DataReport Cell refs'!BS$2)</f>
        <v>0</v>
      </c>
      <c r="BT5" t="b" cm="1">
        <f t="array" aca="1" ref="BT5" ca="1">INDIRECT($AN5&amp;"!"&amp;'DataReport Cell refs'!BT$2)</f>
        <v>0</v>
      </c>
      <c r="BU5" t="b" cm="1">
        <f t="array" aca="1" ref="BU5" ca="1">INDIRECT($AN5&amp;"!"&amp;'DataReport Cell refs'!BU$2)</f>
        <v>0</v>
      </c>
      <c r="BV5" t="b" cm="1">
        <f t="array" aca="1" ref="BV5" ca="1">INDIRECT($AN5&amp;"!"&amp;'DataReport Cell refs'!BV$2)</f>
        <v>0</v>
      </c>
      <c r="BW5" t="b" cm="1">
        <f t="array" aca="1" ref="BW5" ca="1">INDIRECT($AN5&amp;"!"&amp;'DataReport Cell refs'!BW$2)</f>
        <v>0</v>
      </c>
      <c r="BX5" t="b" cm="1">
        <f t="array" aca="1" ref="BX5" ca="1">INDIRECT($AN5&amp;"!"&amp;'DataReport Cell refs'!BX$2)</f>
        <v>0</v>
      </c>
      <c r="BY5" t="b" cm="1">
        <f t="array" aca="1" ref="BY5" ca="1">INDIRECT($AN5&amp;"!"&amp;'DataReport Cell refs'!BY$2)</f>
        <v>0</v>
      </c>
      <c r="BZ5" t="b" cm="1">
        <f t="array" aca="1" ref="BZ5" ca="1">INDIRECT($AN5&amp;"!"&amp;'DataReport Cell refs'!BZ$2)</f>
        <v>0</v>
      </c>
      <c r="CA5" cm="1">
        <f t="array" aca="1" ref="CA5" ca="1">INDIRECT($AN5&amp;"!"&amp;'DataReport Cell refs'!CA$2)</f>
        <v>0</v>
      </c>
      <c r="CB5" s="385" cm="1">
        <f t="array" aca="1" ref="CB5" ca="1">INDIRECT($AN5&amp;"!"&amp;'DataReport Cell refs'!CB$2)</f>
        <v>0</v>
      </c>
      <c r="CC5" s="385" cm="1">
        <f t="array" aca="1" ref="CC5" ca="1">INDIRECT($AN5&amp;"!"&amp;'DataReport Cell refs'!CC$2)</f>
        <v>0</v>
      </c>
      <c r="CD5" s="385" cm="1">
        <f t="array" aca="1" ref="CD5" ca="1">INDIRECT($AN5&amp;"!"&amp;'DataReport Cell refs'!CD$2)</f>
        <v>0</v>
      </c>
      <c r="CE5" t="str" cm="1">
        <f t="array" aca="1" ref="CE5" ca="1">INDIRECT($AN5&amp;"!"&amp;'DataReport Cell refs'!CE$2)</f>
        <v>Select option</v>
      </c>
      <c r="CF5" s="361" cm="1">
        <f t="array" aca="1" ref="CF5" ca="1">INDIRECT($AN5&amp;"!"&amp;'DataReport Cell refs'!CF$2)</f>
        <v>0</v>
      </c>
      <c r="CG5" t="b" cm="1">
        <f t="array" aca="1" ref="CG5" ca="1">INDIRECT($AN5&amp;"!"&amp;'DataReport Cell refs'!CG$2)</f>
        <v>0</v>
      </c>
      <c r="CH5" t="b" cm="1">
        <f t="array" aca="1" ref="CH5" ca="1">INDIRECT($AN5&amp;"!"&amp;'DataReport Cell refs'!CH$2)</f>
        <v>0</v>
      </c>
      <c r="CI5" t="b" cm="1">
        <f t="array" aca="1" ref="CI5" ca="1">INDIRECT($AN5&amp;"!"&amp;'DataReport Cell refs'!CI$2)</f>
        <v>0</v>
      </c>
      <c r="CJ5" t="b" cm="1">
        <f t="array" aca="1" ref="CJ5" ca="1">INDIRECT($AN5&amp;"!"&amp;'DataReport Cell refs'!CJ$2)</f>
        <v>0</v>
      </c>
      <c r="CK5" t="b" cm="1">
        <f t="array" aca="1" ref="CK5" ca="1">INDIRECT($AN5&amp;"!"&amp;'DataReport Cell refs'!CK$2)</f>
        <v>0</v>
      </c>
      <c r="CL5" t="b" cm="1">
        <f t="array" aca="1" ref="CL5" ca="1">INDIRECT($AN5&amp;"!"&amp;'DataReport Cell refs'!CL$2)</f>
        <v>0</v>
      </c>
      <c r="CM5" t="b" cm="1">
        <f t="array" aca="1" ref="CM5" ca="1">INDIRECT($AN5&amp;"!"&amp;'DataReport Cell refs'!CM$2)</f>
        <v>0</v>
      </c>
      <c r="CN5" t="b" cm="1">
        <f t="array" aca="1" ref="CN5" ca="1">INDIRECT($AN5&amp;"!"&amp;'DataReport Cell refs'!CN$2)</f>
        <v>0</v>
      </c>
      <c r="CO5" t="b" cm="1">
        <f t="array" aca="1" ref="CO5" ca="1">INDIRECT($AN5&amp;"!"&amp;'DataReport Cell refs'!CO$2)</f>
        <v>0</v>
      </c>
      <c r="CP5" t="b" cm="1">
        <f t="array" aca="1" ref="CP5" ca="1">INDIRECT($AN5&amp;"!"&amp;'DataReport Cell refs'!CP$2)</f>
        <v>0</v>
      </c>
      <c r="CQ5" t="b" cm="1">
        <f t="array" aca="1" ref="CQ5" ca="1">INDIRECT($AN5&amp;"!"&amp;'DataReport Cell refs'!CQ$2)</f>
        <v>0</v>
      </c>
      <c r="CR5" t="b" cm="1">
        <f t="array" aca="1" ref="CR5" ca="1">INDIRECT($AN5&amp;"!"&amp;'DataReport Cell refs'!CR$2)</f>
        <v>0</v>
      </c>
      <c r="CS5" t="b" cm="1">
        <f t="array" aca="1" ref="CS5" ca="1">INDIRECT($AN5&amp;"!"&amp;'DataReport Cell refs'!CS$2)</f>
        <v>0</v>
      </c>
      <c r="CT5" t="b" cm="1">
        <f t="array" aca="1" ref="CT5" ca="1">INDIRECT($AN5&amp;"!"&amp;'DataReport Cell refs'!CT$2)</f>
        <v>0</v>
      </c>
      <c r="CU5" t="b" cm="1">
        <f t="array" aca="1" ref="CU5" ca="1">INDIRECT($AN5&amp;"!"&amp;'DataReport Cell refs'!CU$2)</f>
        <v>0</v>
      </c>
      <c r="CV5" t="b" cm="1">
        <f t="array" aca="1" ref="CV5" ca="1">INDIRECT($AN5&amp;"!"&amp;'DataReport Cell refs'!CV$2)</f>
        <v>0</v>
      </c>
      <c r="CW5" t="b" cm="1">
        <f t="array" aca="1" ref="CW5" ca="1">INDIRECT($AN5&amp;"!"&amp;'DataReport Cell refs'!CW$2)</f>
        <v>0</v>
      </c>
      <c r="CX5" t="b" cm="1">
        <f t="array" aca="1" ref="CX5" ca="1">INDIRECT($AN5&amp;"!"&amp;'DataReport Cell refs'!CX$2)</f>
        <v>0</v>
      </c>
      <c r="CY5" t="b" cm="1">
        <f t="array" aca="1" ref="CY5" ca="1">INDIRECT($AN5&amp;"!"&amp;'DataReport Cell refs'!CY$2)</f>
        <v>0</v>
      </c>
      <c r="CZ5" t="b" cm="1">
        <f t="array" aca="1" ref="CZ5" ca="1">INDIRECT($AN5&amp;"!"&amp;'DataReport Cell refs'!CZ$2)</f>
        <v>0</v>
      </c>
      <c r="DA5" t="b" cm="1">
        <f t="array" aca="1" ref="DA5" ca="1">INDIRECT($AN5&amp;"!"&amp;'DataReport Cell refs'!DA$2)</f>
        <v>0</v>
      </c>
      <c r="DB5" t="b" cm="1">
        <f t="array" aca="1" ref="DB5" ca="1">INDIRECT($AN5&amp;"!"&amp;'DataReport Cell refs'!DB$2)</f>
        <v>0</v>
      </c>
      <c r="DC5" t="b" cm="1">
        <f t="array" aca="1" ref="DC5" ca="1">INDIRECT($AN5&amp;"!"&amp;'DataReport Cell refs'!DC$2)</f>
        <v>0</v>
      </c>
      <c r="DD5" t="b" cm="1">
        <f t="array" aca="1" ref="DD5" ca="1">INDIRECT($AN5&amp;"!"&amp;'DataReport Cell refs'!DD$2)</f>
        <v>0</v>
      </c>
      <c r="DE5" t="b" cm="1">
        <f t="array" aca="1" ref="DE5" ca="1">INDIRECT($AN5&amp;"!"&amp;'DataReport Cell refs'!DE$2)</f>
        <v>0</v>
      </c>
      <c r="DF5" t="b" cm="1">
        <f t="array" aca="1" ref="DF5" ca="1">INDIRECT($AN5&amp;"!"&amp;'DataReport Cell refs'!DF$2)</f>
        <v>0</v>
      </c>
      <c r="DG5" t="b" cm="1">
        <f t="array" aca="1" ref="DG5" ca="1">INDIRECT($AN5&amp;"!"&amp;'DataReport Cell refs'!DG$2)</f>
        <v>0</v>
      </c>
      <c r="DH5" t="b" cm="1">
        <f t="array" aca="1" ref="DH5" ca="1">INDIRECT($AN5&amp;"!"&amp;'DataReport Cell refs'!DH$2)</f>
        <v>0</v>
      </c>
      <c r="DI5" t="b" cm="1">
        <f t="array" aca="1" ref="DI5" ca="1">INDIRECT($AN5&amp;"!"&amp;'DataReport Cell refs'!DI$2)</f>
        <v>0</v>
      </c>
      <c r="DJ5" t="b" cm="1">
        <f t="array" aca="1" ref="DJ5" ca="1">INDIRECT($AN5&amp;"!"&amp;'DataReport Cell refs'!DJ$2)</f>
        <v>0</v>
      </c>
      <c r="DK5" t="b" cm="1">
        <f t="array" aca="1" ref="DK5" ca="1">INDIRECT($AN5&amp;"!"&amp;'DataReport Cell refs'!DK$2)</f>
        <v>0</v>
      </c>
      <c r="DL5" t="b" cm="1">
        <f t="array" aca="1" ref="DL5" ca="1">INDIRECT($AN5&amp;"!"&amp;'DataReport Cell refs'!DL$2)</f>
        <v>0</v>
      </c>
      <c r="DM5" t="b" cm="1">
        <f t="array" aca="1" ref="DM5" ca="1">INDIRECT($AN5&amp;"!"&amp;'DataReport Cell refs'!DM$2)</f>
        <v>0</v>
      </c>
      <c r="DN5" t="str" cm="1">
        <f t="array" aca="1" ref="DN5" ca="1">INDIRECT($AN5&amp;"!"&amp;'DataReport Cell refs'!DN$2)</f>
        <v>Type here - Other service not included above 1</v>
      </c>
      <c r="DO5" t="str" cm="1">
        <f t="array" aca="1" ref="DO5" ca="1">INDIRECT($AN5&amp;"!"&amp;'DataReport Cell refs'!DO$2)</f>
        <v>Type here - Other service not included above 2</v>
      </c>
      <c r="DP5" t="str" cm="1">
        <f t="array" aca="1" ref="DP5" ca="1">INDIRECT($AN5&amp;"!"&amp;'DataReport Cell refs'!DP$2)</f>
        <v>Type here - Other service not included above 3</v>
      </c>
      <c r="DQ5" t="b" cm="1">
        <f t="array" aca="1" ref="DQ5" ca="1">INDIRECT($AN5&amp;"!"&amp;'DataReport Cell refs'!DQ$2)</f>
        <v>0</v>
      </c>
      <c r="DR5" t="b" cm="1">
        <f t="array" aca="1" ref="DR5" ca="1">INDIRECT($AN5&amp;"!"&amp;'DataReport Cell refs'!DR$2)</f>
        <v>0</v>
      </c>
      <c r="DS5" t="b" cm="1">
        <f t="array" aca="1" ref="DS5" ca="1">INDIRECT($AN5&amp;"!"&amp;'DataReport Cell refs'!DS$2)</f>
        <v>0</v>
      </c>
      <c r="DT5" t="b" cm="1">
        <f t="array" aca="1" ref="DT5" ca="1">INDIRECT($AN5&amp;"!"&amp;'DataReport Cell refs'!DT$2)</f>
        <v>0</v>
      </c>
      <c r="DU5" t="b" cm="1">
        <f t="array" aca="1" ref="DU5" ca="1">INDIRECT($AN5&amp;"!"&amp;'DataReport Cell refs'!DU$2)</f>
        <v>0</v>
      </c>
      <c r="DV5" t="b" cm="1">
        <f t="array" aca="1" ref="DV5" ca="1">INDIRECT($AN5&amp;"!"&amp;'DataReport Cell refs'!DV$2)</f>
        <v>0</v>
      </c>
      <c r="DW5" t="b" cm="1">
        <f t="array" aca="1" ref="DW5" ca="1">INDIRECT($AN5&amp;"!"&amp;'DataReport Cell refs'!DW$2)</f>
        <v>0</v>
      </c>
      <c r="DX5" t="b" cm="1">
        <f t="array" aca="1" ref="DX5" ca="1">INDIRECT($AN5&amp;"!"&amp;'DataReport Cell refs'!DX$2)</f>
        <v>0</v>
      </c>
      <c r="DY5" t="b" cm="1">
        <f t="array" aca="1" ref="DY5" ca="1">INDIRECT($AN5&amp;"!"&amp;'DataReport Cell refs'!DY$2)</f>
        <v>0</v>
      </c>
      <c r="DZ5" t="b" cm="1">
        <f t="array" aca="1" ref="DZ5" ca="1">INDIRECT($AN5&amp;"!"&amp;'DataReport Cell refs'!DZ$2)</f>
        <v>0</v>
      </c>
      <c r="EA5" t="b" cm="1">
        <f t="array" aca="1" ref="EA5" ca="1">INDIRECT($AN5&amp;"!"&amp;'DataReport Cell refs'!EA$2)</f>
        <v>0</v>
      </c>
      <c r="EB5" t="b" cm="1">
        <f t="array" aca="1" ref="EB5" ca="1">INDIRECT($AN5&amp;"!"&amp;'DataReport Cell refs'!EB$2)</f>
        <v>0</v>
      </c>
      <c r="EC5" t="b" cm="1">
        <f t="array" aca="1" ref="EC5" ca="1">INDIRECT($AN5&amp;"!"&amp;'DataReport Cell refs'!EC$2)</f>
        <v>0</v>
      </c>
      <c r="ED5" t="b" cm="1">
        <f t="array" aca="1" ref="ED5" ca="1">INDIRECT($AN5&amp;"!"&amp;'DataReport Cell refs'!ED$2)</f>
        <v>0</v>
      </c>
      <c r="EE5" t="b" cm="1">
        <f t="array" aca="1" ref="EE5" ca="1">INDIRECT($AN5&amp;"!"&amp;'DataReport Cell refs'!EE$2)</f>
        <v>0</v>
      </c>
      <c r="EF5" t="b" cm="1">
        <f t="array" aca="1" ref="EF5" ca="1">INDIRECT($AN5&amp;"!"&amp;'DataReport Cell refs'!EF$2)</f>
        <v>0</v>
      </c>
      <c r="EG5" t="b" cm="1">
        <f t="array" aca="1" ref="EG5" ca="1">INDIRECT($AN5&amp;"!"&amp;'DataReport Cell refs'!EG$2)</f>
        <v>0</v>
      </c>
      <c r="EH5" t="b" cm="1">
        <f t="array" aca="1" ref="EH5" ca="1">INDIRECT($AN5&amp;"!"&amp;'DataReport Cell refs'!EH$2)</f>
        <v>0</v>
      </c>
      <c r="EI5" t="b" cm="1">
        <f t="array" aca="1" ref="EI5" ca="1">INDIRECT($AN5&amp;"!"&amp;'DataReport Cell refs'!EI$2)</f>
        <v>0</v>
      </c>
      <c r="EJ5" t="b" cm="1">
        <f t="array" aca="1" ref="EJ5" ca="1">INDIRECT($AN5&amp;"!"&amp;'DataReport Cell refs'!EJ$2)</f>
        <v>0</v>
      </c>
      <c r="EK5" t="b" cm="1">
        <f t="array" aca="1" ref="EK5" ca="1">INDIRECT($AN5&amp;"!"&amp;'DataReport Cell refs'!EK$2)</f>
        <v>0</v>
      </c>
      <c r="EL5" t="b" cm="1">
        <f t="array" aca="1" ref="EL5" ca="1">INDIRECT($AN5&amp;"!"&amp;'DataReport Cell refs'!EL$2)</f>
        <v>0</v>
      </c>
      <c r="EM5" t="b" cm="1">
        <f t="array" aca="1" ref="EM5" ca="1">INDIRECT($AN5&amp;"!"&amp;'DataReport Cell refs'!EM$2)</f>
        <v>0</v>
      </c>
      <c r="EN5" t="b" cm="1">
        <f t="array" aca="1" ref="EN5" ca="1">INDIRECT($AN5&amp;"!"&amp;'DataReport Cell refs'!EN$2)</f>
        <v>0</v>
      </c>
      <c r="EO5" t="b" cm="1">
        <f t="array" aca="1" ref="EO5" ca="1">INDIRECT($AN5&amp;"!"&amp;'DataReport Cell refs'!EO$2)</f>
        <v>0</v>
      </c>
      <c r="EP5" t="b" cm="1">
        <f t="array" aca="1" ref="EP5" ca="1">INDIRECT($AN5&amp;"!"&amp;'DataReport Cell refs'!EP$2)</f>
        <v>0</v>
      </c>
      <c r="EQ5" t="b" cm="1">
        <f t="array" aca="1" ref="EQ5" ca="1">INDIRECT($AN5&amp;"!"&amp;'DataReport Cell refs'!EQ$2)</f>
        <v>0</v>
      </c>
      <c r="ER5" t="b" cm="1">
        <f t="array" aca="1" ref="ER5" ca="1">INDIRECT($AN5&amp;"!"&amp;'DataReport Cell refs'!ER$2)</f>
        <v>0</v>
      </c>
      <c r="ES5" t="b" cm="1">
        <f t="array" aca="1" ref="ES5" ca="1">INDIRECT($AN5&amp;"!"&amp;'DataReport Cell refs'!ES$2)</f>
        <v>0</v>
      </c>
      <c r="ET5" t="b" cm="1">
        <f t="array" aca="1" ref="ET5" ca="1">INDIRECT($AN5&amp;"!"&amp;'DataReport Cell refs'!ET$2)</f>
        <v>0</v>
      </c>
      <c r="EU5" t="b" cm="1">
        <f t="array" aca="1" ref="EU5" ca="1">INDIRECT($AN5&amp;"!"&amp;'DataReport Cell refs'!EU$2)</f>
        <v>0</v>
      </c>
      <c r="EV5" t="b" cm="1">
        <f t="array" aca="1" ref="EV5" ca="1">INDIRECT($AN5&amp;"!"&amp;'DataReport Cell refs'!EV$2)</f>
        <v>0</v>
      </c>
      <c r="EW5" t="b" cm="1">
        <f t="array" aca="1" ref="EW5" ca="1">INDIRECT($AN5&amp;"!"&amp;'DataReport Cell refs'!EW$2)</f>
        <v>0</v>
      </c>
      <c r="EX5" t="b" cm="1">
        <f t="array" aca="1" ref="EX5" ca="1">INDIRECT($AN5&amp;"!"&amp;'DataReport Cell refs'!EX$2)</f>
        <v>0</v>
      </c>
      <c r="EY5" t="b" cm="1">
        <f t="array" aca="1" ref="EY5" ca="1">INDIRECT($AN5&amp;"!"&amp;'DataReport Cell refs'!EY$2)</f>
        <v>0</v>
      </c>
      <c r="EZ5" t="b" cm="1">
        <f t="array" aca="1" ref="EZ5" ca="1">INDIRECT($AN5&amp;"!"&amp;'DataReport Cell refs'!EZ$2)</f>
        <v>0</v>
      </c>
      <c r="FA5" t="b" cm="1">
        <f t="array" aca="1" ref="FA5" ca="1">INDIRECT($AN5&amp;"!"&amp;'DataReport Cell refs'!FA$2)</f>
        <v>0</v>
      </c>
      <c r="FB5" t="b" cm="1">
        <f t="array" aca="1" ref="FB5" ca="1">INDIRECT($AN5&amp;"!"&amp;'DataReport Cell refs'!FB$2)</f>
        <v>0</v>
      </c>
      <c r="FC5" t="b" cm="1">
        <f t="array" aca="1" ref="FC5" ca="1">INDIRECT($AN5&amp;"!"&amp;'DataReport Cell refs'!FC$2)</f>
        <v>0</v>
      </c>
      <c r="FD5" t="b" cm="1">
        <f t="array" aca="1" ref="FD5" ca="1">INDIRECT($AN5&amp;"!"&amp;'DataReport Cell refs'!FD$2)</f>
        <v>0</v>
      </c>
      <c r="FE5" t="b" cm="1">
        <f t="array" aca="1" ref="FE5" ca="1">INDIRECT($AN5&amp;"!"&amp;'DataReport Cell refs'!FE$2)</f>
        <v>0</v>
      </c>
      <c r="FF5" t="b" cm="1">
        <f t="array" aca="1" ref="FF5" ca="1">INDIRECT($AN5&amp;"!"&amp;'DataReport Cell refs'!FF$2)</f>
        <v>0</v>
      </c>
      <c r="FG5" t="b" cm="1">
        <f t="array" aca="1" ref="FG5" ca="1">INDIRECT($AN5&amp;"!"&amp;'DataReport Cell refs'!FG$2)</f>
        <v>0</v>
      </c>
      <c r="FH5" t="b" cm="1">
        <f t="array" aca="1" ref="FH5" ca="1">INDIRECT($AN5&amp;"!"&amp;'DataReport Cell refs'!FH$2)</f>
        <v>0</v>
      </c>
      <c r="FI5" t="b" cm="1">
        <f t="array" aca="1" ref="FI5" ca="1">INDIRECT($AN5&amp;"!"&amp;'DataReport Cell refs'!FI$2)</f>
        <v>0</v>
      </c>
      <c r="FJ5" t="b" cm="1">
        <f t="array" aca="1" ref="FJ5" ca="1">INDIRECT($AN5&amp;"!"&amp;'DataReport Cell refs'!FJ$2)</f>
        <v>0</v>
      </c>
      <c r="FK5" s="361" cm="1">
        <f t="array" aca="1" ref="FK5" ca="1">INDIRECT($AN5&amp;"!"&amp;'DataReport Cell refs'!FK$2)</f>
        <v>0</v>
      </c>
      <c r="FL5" s="361" cm="1">
        <f t="array" aca="1" ref="FL5" ca="1">INDIRECT($AN5&amp;"!"&amp;'DataReport Cell refs'!FL$2)</f>
        <v>0</v>
      </c>
      <c r="FM5" s="361" cm="1">
        <f t="array" aca="1" ref="FM5" ca="1">INDIRECT($AN5&amp;"!"&amp;'DataReport Cell refs'!FM$2)</f>
        <v>0</v>
      </c>
      <c r="FN5" s="361" cm="1">
        <f t="array" aca="1" ref="FN5" ca="1">INDIRECT($AN5&amp;"!"&amp;'DataReport Cell refs'!FN$2)</f>
        <v>0</v>
      </c>
      <c r="FO5" s="361" cm="1">
        <f t="array" aca="1" ref="FO5" ca="1">INDIRECT($AN5&amp;"!"&amp;'DataReport Cell refs'!FO$2)</f>
        <v>0</v>
      </c>
      <c r="FP5" s="361" cm="1">
        <f t="array" aca="1" ref="FP5" ca="1">INDIRECT($AN5&amp;"!"&amp;'DataReport Cell refs'!FP$2)</f>
        <v>0</v>
      </c>
      <c r="FQ5" s="361" cm="1">
        <f t="array" aca="1" ref="FQ5" ca="1">INDIRECT($AN5&amp;"!"&amp;'DataReport Cell refs'!FQ$2)</f>
        <v>0</v>
      </c>
      <c r="FR5" s="361" cm="1">
        <f t="array" aca="1" ref="FR5" ca="1">INDIRECT($AN5&amp;"!"&amp;'DataReport Cell refs'!FR$2)</f>
        <v>0</v>
      </c>
      <c r="FS5" s="361" cm="1">
        <f t="array" aca="1" ref="FS5" ca="1">INDIRECT($AN5&amp;"!"&amp;'DataReport Cell refs'!FS$2)</f>
        <v>0</v>
      </c>
      <c r="FT5" s="361" cm="1">
        <f t="array" aca="1" ref="FT5" ca="1">INDIRECT($AN5&amp;"!"&amp;'DataReport Cell refs'!FT$2)</f>
        <v>0</v>
      </c>
      <c r="FU5" s="361" cm="1">
        <f t="array" aca="1" ref="FU5" ca="1">INDIRECT($AN5&amp;"!"&amp;'DataReport Cell refs'!FU$2)</f>
        <v>0</v>
      </c>
      <c r="FV5" s="361" cm="1">
        <f t="array" aca="1" ref="FV5" ca="1">INDIRECT($AN5&amp;"!"&amp;'DataReport Cell refs'!FV$2)</f>
        <v>0</v>
      </c>
      <c r="FW5" s="361" cm="1">
        <f t="array" aca="1" ref="FW5" ca="1">INDIRECT($AN5&amp;"!"&amp;'DataReport Cell refs'!FW$2)</f>
        <v>0</v>
      </c>
      <c r="FX5" s="361" cm="1">
        <f t="array" aca="1" ref="FX5" ca="1">INDIRECT($AN5&amp;"!"&amp;'DataReport Cell refs'!FX$2)</f>
        <v>0</v>
      </c>
      <c r="FY5" s="361" cm="1">
        <f t="array" aca="1" ref="FY5" ca="1">INDIRECT($AN5&amp;"!"&amp;'DataReport Cell refs'!FY$2)</f>
        <v>0</v>
      </c>
      <c r="FZ5" s="361" cm="1">
        <f t="array" aca="1" ref="FZ5" ca="1">INDIRECT($AN5&amp;"!"&amp;'DataReport Cell refs'!FZ$2)</f>
        <v>0</v>
      </c>
      <c r="GA5" s="361" cm="1">
        <f t="array" aca="1" ref="GA5" ca="1">INDIRECT($AN5&amp;"!"&amp;'DataReport Cell refs'!GA$2)</f>
        <v>0</v>
      </c>
      <c r="GB5" s="361" cm="1">
        <f t="array" aca="1" ref="GB5" ca="1">INDIRECT($AN5&amp;"!"&amp;'DataReport Cell refs'!GB$2)</f>
        <v>0</v>
      </c>
      <c r="GC5" s="361" cm="1">
        <f t="array" aca="1" ref="GC5" ca="1">INDIRECT($AN5&amp;"!"&amp;'DataReport Cell refs'!GC$2)</f>
        <v>0</v>
      </c>
      <c r="GD5" s="361" cm="1">
        <f t="array" aca="1" ref="GD5" ca="1">INDIRECT($AN5&amp;"!"&amp;'DataReport Cell refs'!GD$2)</f>
        <v>0</v>
      </c>
      <c r="GE5" s="361" cm="1">
        <f t="array" aca="1" ref="GE5" ca="1">INDIRECT($AN5&amp;"!"&amp;'DataReport Cell refs'!GE$2)</f>
        <v>0</v>
      </c>
      <c r="GF5" s="361" cm="1">
        <f t="array" aca="1" ref="GF5" ca="1">INDIRECT($AN5&amp;"!"&amp;'DataReport Cell refs'!GF$2)</f>
        <v>0</v>
      </c>
      <c r="GG5" s="361" cm="1">
        <f t="array" aca="1" ref="GG5" ca="1">INDIRECT($AN5&amp;"!"&amp;'DataReport Cell refs'!GG$2)</f>
        <v>0</v>
      </c>
      <c r="GH5" s="361" cm="1">
        <f t="array" aca="1" ref="GH5" ca="1">INDIRECT($AN5&amp;"!"&amp;'DataReport Cell refs'!GH$2)</f>
        <v>0</v>
      </c>
      <c r="GI5" s="361" cm="1">
        <f t="array" aca="1" ref="GI5" ca="1">INDIRECT($AN5&amp;"!"&amp;'DataReport Cell refs'!GI$2)</f>
        <v>0</v>
      </c>
      <c r="GJ5" s="361" cm="1">
        <f t="array" aca="1" ref="GJ5" ca="1">INDIRECT($AN5&amp;"!"&amp;'DataReport Cell refs'!GJ$2)</f>
        <v>0</v>
      </c>
      <c r="GK5" s="361" cm="1">
        <f t="array" aca="1" ref="GK5" ca="1">INDIRECT($AN5&amp;"!"&amp;'DataReport Cell refs'!GK$2)</f>
        <v>0</v>
      </c>
      <c r="GL5" s="361" cm="1">
        <f t="array" aca="1" ref="GL5" ca="1">INDIRECT($AN5&amp;"!"&amp;'DataReport Cell refs'!GL$2)</f>
        <v>0</v>
      </c>
      <c r="GM5" s="361" cm="1">
        <f t="array" aca="1" ref="GM5" ca="1">INDIRECT($AN5&amp;"!"&amp;'DataReport Cell refs'!GM$2)</f>
        <v>0</v>
      </c>
      <c r="GN5" s="361" cm="1">
        <f t="array" aca="1" ref="GN5" ca="1">INDIRECT($AN5&amp;"!"&amp;'DataReport Cell refs'!GN$2)</f>
        <v>0</v>
      </c>
      <c r="GO5" s="361" cm="1">
        <f t="array" aca="1" ref="GO5" ca="1">INDIRECT($AN5&amp;"!"&amp;'DataReport Cell refs'!GO$2)</f>
        <v>0</v>
      </c>
      <c r="GP5" s="361" cm="1">
        <f t="array" aca="1" ref="GP5" ca="1">INDIRECT($AN5&amp;"!"&amp;'DataReport Cell refs'!GP$2)</f>
        <v>0</v>
      </c>
      <c r="GQ5" s="361" cm="1">
        <f t="array" aca="1" ref="GQ5" ca="1">INDIRECT($AN5&amp;"!"&amp;'DataReport Cell refs'!GQ$2)</f>
        <v>0</v>
      </c>
      <c r="GR5" s="361" cm="1">
        <f t="array" aca="1" ref="GR5" ca="1">INDIRECT($AN5&amp;"!"&amp;'DataReport Cell refs'!GR$2)</f>
        <v>0</v>
      </c>
      <c r="GS5" s="361" cm="1">
        <f t="array" aca="1" ref="GS5" ca="1">INDIRECT($AN5&amp;"!"&amp;'DataReport Cell refs'!GS$2)</f>
        <v>0</v>
      </c>
      <c r="GT5" s="361" cm="1">
        <f t="array" aca="1" ref="GT5" ca="1">INDIRECT($AN5&amp;"!"&amp;'DataReport Cell refs'!GT$2)</f>
        <v>0</v>
      </c>
      <c r="GU5" s="361" cm="1">
        <f t="array" aca="1" ref="GU5" ca="1">INDIRECT($AN5&amp;"!"&amp;'DataReport Cell refs'!GU$2)</f>
        <v>0</v>
      </c>
      <c r="GV5" s="361" cm="1">
        <f t="array" aca="1" ref="GV5" ca="1">INDIRECT($AN5&amp;"!"&amp;'DataReport Cell refs'!GV$2)</f>
        <v>0</v>
      </c>
      <c r="GW5" s="361" cm="1">
        <f t="array" aca="1" ref="GW5" ca="1">INDIRECT($AN5&amp;"!"&amp;'DataReport Cell refs'!GW$2)</f>
        <v>0</v>
      </c>
      <c r="GX5" s="361" cm="1">
        <f t="array" aca="1" ref="GX5" ca="1">INDIRECT($AN5&amp;"!"&amp;'DataReport Cell refs'!GX$2)</f>
        <v>0</v>
      </c>
      <c r="GY5" s="361" cm="1">
        <f t="array" aca="1" ref="GY5" ca="1">INDIRECT($AN5&amp;"!"&amp;'DataReport Cell refs'!GY$2)</f>
        <v>0</v>
      </c>
      <c r="GZ5" s="361" cm="1">
        <f t="array" aca="1" ref="GZ5" ca="1">INDIRECT($AN5&amp;"!"&amp;'DataReport Cell refs'!GZ$2)</f>
        <v>0</v>
      </c>
      <c r="HA5" s="361" cm="1">
        <f t="array" aca="1" ref="HA5" ca="1">INDIRECT($AN5&amp;"!"&amp;'DataReport Cell refs'!HA$2)</f>
        <v>0</v>
      </c>
      <c r="HB5" s="361" cm="1">
        <f t="array" aca="1" ref="HB5" ca="1">INDIRECT($AN5&amp;"!"&amp;'DataReport Cell refs'!HB$2)</f>
        <v>0</v>
      </c>
      <c r="HC5" s="361" cm="1">
        <f t="array" aca="1" ref="HC5" ca="1">INDIRECT($AN5&amp;"!"&amp;'DataReport Cell refs'!HC$2)</f>
        <v>0</v>
      </c>
      <c r="HD5" s="361" cm="1">
        <f t="array" aca="1" ref="HD5" ca="1">INDIRECT($AN5&amp;"!"&amp;'DataReport Cell refs'!HD$2)</f>
        <v>0</v>
      </c>
      <c r="HE5" cm="1">
        <f t="array" aca="1" ref="HE5" ca="1">INDIRECT($AN5&amp;"!"&amp;'DataReport Cell refs'!HE$2)</f>
        <v>0</v>
      </c>
      <c r="HF5" cm="1">
        <f t="array" aca="1" ref="HF5" ca="1">INDIRECT($AN5&amp;"!"&amp;'DataReport Cell refs'!HF$2)</f>
        <v>0</v>
      </c>
      <c r="HG5" cm="1">
        <f t="array" aca="1" ref="HG5" ca="1">INDIRECT($AN5&amp;"!"&amp;'DataReport Cell refs'!HG$2)</f>
        <v>0</v>
      </c>
      <c r="HH5" cm="1">
        <f t="array" aca="1" ref="HH5" ca="1">INDIRECT($AN5&amp;"!"&amp;'DataReport Cell refs'!HH$2)</f>
        <v>0</v>
      </c>
      <c r="HI5" cm="1">
        <f t="array" aca="1" ref="HI5" ca="1">INDIRECT($AN5&amp;"!"&amp;'DataReport Cell refs'!HI$2)</f>
        <v>0</v>
      </c>
      <c r="HJ5" cm="1">
        <f t="array" aca="1" ref="HJ5" ca="1">INDIRECT($AN5&amp;"!"&amp;'DataReport Cell refs'!HJ$2)</f>
        <v>0</v>
      </c>
      <c r="HK5" cm="1">
        <f t="array" aca="1" ref="HK5" ca="1">INDIRECT($AN5&amp;"!"&amp;'DataReport Cell refs'!HK$2)</f>
        <v>0</v>
      </c>
      <c r="HL5" cm="1">
        <f t="array" aca="1" ref="HL5" ca="1">INDIRECT($AN5&amp;"!"&amp;'DataReport Cell refs'!HL$2)</f>
        <v>0</v>
      </c>
      <c r="HM5" cm="1">
        <f t="array" aca="1" ref="HM5" ca="1">INDIRECT($AN5&amp;"!"&amp;'DataReport Cell refs'!HM$2)</f>
        <v>0</v>
      </c>
      <c r="HN5" cm="1">
        <f t="array" aca="1" ref="HN5" ca="1">INDIRECT($AN5&amp;"!"&amp;'DataReport Cell refs'!HN$2)</f>
        <v>0</v>
      </c>
      <c r="HO5" cm="1">
        <f t="array" aca="1" ref="HO5" ca="1">INDIRECT($AN5&amp;"!"&amp;'DataReport Cell refs'!HO$2)</f>
        <v>0</v>
      </c>
      <c r="HP5" cm="1">
        <f t="array" aca="1" ref="HP5" ca="1">INDIRECT($AN5&amp;"!"&amp;'DataReport Cell refs'!HP$2)</f>
        <v>0</v>
      </c>
      <c r="HQ5" cm="1">
        <f t="array" aca="1" ref="HQ5" ca="1">INDIRECT($AN5&amp;"!"&amp;'DataReport Cell refs'!HQ$2)</f>
        <v>0</v>
      </c>
      <c r="HR5" cm="1">
        <f t="array" aca="1" ref="HR5" ca="1">INDIRECT($AN5&amp;"!"&amp;'DataReport Cell refs'!HR$2)</f>
        <v>0</v>
      </c>
      <c r="HS5" cm="1">
        <f t="array" aca="1" ref="HS5" ca="1">INDIRECT($AN5&amp;"!"&amp;'DataReport Cell refs'!HS$2)</f>
        <v>0</v>
      </c>
      <c r="HT5" cm="1">
        <f t="array" aca="1" ref="HT5" ca="1">INDIRECT($AN5&amp;"!"&amp;'DataReport Cell refs'!HT$2)</f>
        <v>0</v>
      </c>
      <c r="HU5" cm="1">
        <f t="array" aca="1" ref="HU5" ca="1">INDIRECT($AN5&amp;"!"&amp;'DataReport Cell refs'!HU$2)</f>
        <v>0</v>
      </c>
      <c r="HV5" cm="1">
        <f t="array" aca="1" ref="HV5" ca="1">INDIRECT($AN5&amp;"!"&amp;'DataReport Cell refs'!HV$2)</f>
        <v>0</v>
      </c>
      <c r="HW5" cm="1">
        <f t="array" aca="1" ref="HW5" ca="1">INDIRECT($AN5&amp;"!"&amp;'DataReport Cell refs'!HW$2)</f>
        <v>0</v>
      </c>
      <c r="HX5" cm="1">
        <f t="array" aca="1" ref="HX5" ca="1">INDIRECT($AN5&amp;"!"&amp;'DataReport Cell refs'!HX$2)</f>
        <v>0</v>
      </c>
      <c r="HY5" cm="1">
        <f t="array" aca="1" ref="HY5" ca="1">INDIRECT($AN5&amp;"!"&amp;'DataReport Cell refs'!HY$2)</f>
        <v>0</v>
      </c>
      <c r="HZ5" cm="1">
        <f t="array" aca="1" ref="HZ5" ca="1">INDIRECT($AN5&amp;"!"&amp;'DataReport Cell refs'!HZ$2)</f>
        <v>0</v>
      </c>
      <c r="IA5" cm="1">
        <f t="array" aca="1" ref="IA5" ca="1">INDIRECT($AN5&amp;"!"&amp;'DataReport Cell refs'!IA$2)</f>
        <v>0</v>
      </c>
      <c r="IB5" cm="1">
        <f t="array" aca="1" ref="IB5" ca="1">INDIRECT($AN5&amp;"!"&amp;'DataReport Cell refs'!IB$2)</f>
        <v>0</v>
      </c>
      <c r="IC5" cm="1">
        <f t="array" aca="1" ref="IC5" ca="1">INDIRECT($AN5&amp;"!"&amp;'DataReport Cell refs'!IC$2)</f>
        <v>0</v>
      </c>
      <c r="ID5" cm="1">
        <f t="array" aca="1" ref="ID5" ca="1">INDIRECT($AN5&amp;"!"&amp;'DataReport Cell refs'!ID$2)</f>
        <v>0</v>
      </c>
      <c r="IE5" cm="1">
        <f t="array" aca="1" ref="IE5" ca="1">INDIRECT($AN5&amp;"!"&amp;'DataReport Cell refs'!IE$2)</f>
        <v>0</v>
      </c>
      <c r="IF5" cm="1">
        <f t="array" aca="1" ref="IF5" ca="1">INDIRECT($AN5&amp;"!"&amp;'DataReport Cell refs'!IF$2)</f>
        <v>0</v>
      </c>
      <c r="IG5" cm="1">
        <f t="array" aca="1" ref="IG5" ca="1">INDIRECT($AN5&amp;"!"&amp;'DataReport Cell refs'!IG$2)</f>
        <v>0</v>
      </c>
      <c r="IH5" cm="1">
        <f t="array" aca="1" ref="IH5" ca="1">INDIRECT($AN5&amp;"!"&amp;'DataReport Cell refs'!IH$2)</f>
        <v>0</v>
      </c>
      <c r="II5" cm="1">
        <f t="array" aca="1" ref="II5" ca="1">INDIRECT($AN5&amp;"!"&amp;'DataReport Cell refs'!II$2)</f>
        <v>0</v>
      </c>
      <c r="IJ5" cm="1">
        <f t="array" aca="1" ref="IJ5" ca="1">INDIRECT($AN5&amp;"!"&amp;'DataReport Cell refs'!IJ$2)</f>
        <v>0</v>
      </c>
      <c r="IK5" cm="1">
        <f t="array" aca="1" ref="IK5" ca="1">INDIRECT($AN5&amp;"!"&amp;'DataReport Cell refs'!IK$2)</f>
        <v>0</v>
      </c>
      <c r="IL5" cm="1">
        <f t="array" aca="1" ref="IL5" ca="1">INDIRECT($AN5&amp;"!"&amp;'DataReport Cell refs'!IL$2)</f>
        <v>0</v>
      </c>
      <c r="IM5" cm="1">
        <f t="array" aca="1" ref="IM5" ca="1">INDIRECT($AN5&amp;"!"&amp;'DataReport Cell refs'!IM$2)</f>
        <v>0</v>
      </c>
      <c r="IN5" cm="1">
        <f t="array" aca="1" ref="IN5" ca="1">INDIRECT($AN5&amp;"!"&amp;'DataReport Cell refs'!IN$2)</f>
        <v>0</v>
      </c>
      <c r="IO5" cm="1">
        <f t="array" aca="1" ref="IO5" ca="1">INDIRECT($AN5&amp;"!"&amp;'DataReport Cell refs'!IO$2)</f>
        <v>0</v>
      </c>
      <c r="IP5" cm="1">
        <f t="array" aca="1" ref="IP5" ca="1">INDIRECT($AN5&amp;"!"&amp;'DataReport Cell refs'!IP$2)</f>
        <v>0</v>
      </c>
      <c r="IQ5" cm="1">
        <f t="array" aca="1" ref="IQ5" ca="1">INDIRECT($AN5&amp;"!"&amp;'DataReport Cell refs'!IQ$2)</f>
        <v>0</v>
      </c>
      <c r="IR5" cm="1">
        <f t="array" aca="1" ref="IR5" ca="1">INDIRECT($AN5&amp;"!"&amp;'DataReport Cell refs'!IR$2)</f>
        <v>0</v>
      </c>
      <c r="IS5" cm="1">
        <f t="array" aca="1" ref="IS5" ca="1">INDIRECT($AN5&amp;"!"&amp;'DataReport Cell refs'!IS$2)</f>
        <v>0</v>
      </c>
      <c r="IT5" cm="1">
        <f t="array" aca="1" ref="IT5" ca="1">INDIRECT($AN5&amp;"!"&amp;'DataReport Cell refs'!IT$2)</f>
        <v>0</v>
      </c>
      <c r="IU5" cm="1">
        <f t="array" aca="1" ref="IU5" ca="1">INDIRECT($AN5&amp;"!"&amp;'DataReport Cell refs'!IU$2)</f>
        <v>0</v>
      </c>
      <c r="IV5" cm="1">
        <f t="array" aca="1" ref="IV5" ca="1">INDIRECT($AN5&amp;"!"&amp;'DataReport Cell refs'!IV$2)</f>
        <v>0</v>
      </c>
      <c r="IW5" cm="1">
        <f t="array" aca="1" ref="IW5" ca="1">INDIRECT($AN5&amp;"!"&amp;'DataReport Cell refs'!IW$2)</f>
        <v>0</v>
      </c>
      <c r="IX5" cm="1">
        <f t="array" aca="1" ref="IX5" ca="1">INDIRECT($AN5&amp;"!"&amp;'DataReport Cell refs'!IX$2)</f>
        <v>0</v>
      </c>
      <c r="IY5" cm="1">
        <f t="array" aca="1" ref="IY5" ca="1">INDIRECT($AN5&amp;"!"&amp;'DataReport Cell refs'!IY$2)</f>
        <v>0</v>
      </c>
      <c r="IZ5" cm="1">
        <f t="array" aca="1" ref="IZ5" ca="1">INDIRECT($AN5&amp;"!"&amp;'DataReport Cell refs'!IZ$2)</f>
        <v>0</v>
      </c>
      <c r="JA5" cm="1">
        <f t="array" aca="1" ref="JA5" ca="1">INDIRECT($AN5&amp;"!"&amp;'DataReport Cell refs'!JA$2)</f>
        <v>0</v>
      </c>
      <c r="JB5" cm="1">
        <f t="array" aca="1" ref="JB5" ca="1">INDIRECT($AN5&amp;"!"&amp;'DataReport Cell refs'!JB$2)</f>
        <v>0</v>
      </c>
      <c r="JC5" cm="1">
        <f t="array" aca="1" ref="JC5" ca="1">INDIRECT($AN5&amp;"!"&amp;'DataReport Cell refs'!JC$2)</f>
        <v>0</v>
      </c>
      <c r="JD5" cm="1">
        <f t="array" aca="1" ref="JD5" ca="1">INDIRECT($AN5&amp;"!"&amp;'DataReport Cell refs'!JD$2)</f>
        <v>0</v>
      </c>
      <c r="JE5" cm="1">
        <f t="array" aca="1" ref="JE5" ca="1">INDIRECT($AN5&amp;"!"&amp;'DataReport Cell refs'!JE$2)</f>
        <v>0</v>
      </c>
      <c r="JF5" cm="1">
        <f t="array" aca="1" ref="JF5" ca="1">INDIRECT($AN5&amp;"!"&amp;'DataReport Cell refs'!JF$2)</f>
        <v>0</v>
      </c>
      <c r="JG5" cm="1">
        <f t="array" aca="1" ref="JG5" ca="1">INDIRECT($AN5&amp;"!"&amp;'DataReport Cell refs'!JG$2)</f>
        <v>0</v>
      </c>
      <c r="JH5" cm="1">
        <f t="array" aca="1" ref="JH5" ca="1">INDIRECT($AN5&amp;"!"&amp;'DataReport Cell refs'!JH$2)</f>
        <v>0</v>
      </c>
      <c r="JI5" cm="1">
        <f t="array" aca="1" ref="JI5" ca="1">INDIRECT($AN5&amp;"!"&amp;'DataReport Cell refs'!JI$2)</f>
        <v>0</v>
      </c>
      <c r="JJ5" cm="1">
        <f t="array" aca="1" ref="JJ5" ca="1">INDIRECT($AN5&amp;"!"&amp;'DataReport Cell refs'!JJ$2)</f>
        <v>0</v>
      </c>
      <c r="JK5" cm="1">
        <f t="array" aca="1" ref="JK5" ca="1">INDIRECT($AN5&amp;"!"&amp;'DataReport Cell refs'!JK$2)</f>
        <v>0</v>
      </c>
      <c r="JL5" cm="1">
        <f t="array" aca="1" ref="JL5" ca="1">INDIRECT($AN5&amp;"!"&amp;'DataReport Cell refs'!JL$2)</f>
        <v>0</v>
      </c>
      <c r="JM5" cm="1">
        <f t="array" aca="1" ref="JM5" ca="1">INDIRECT($AN5&amp;"!"&amp;'DataReport Cell refs'!JM$2)</f>
        <v>0</v>
      </c>
      <c r="JN5" cm="1">
        <f t="array" aca="1" ref="JN5" ca="1">INDIRECT($AN5&amp;"!"&amp;'DataReport Cell refs'!JN$2)</f>
        <v>0</v>
      </c>
      <c r="JO5" cm="1">
        <f t="array" aca="1" ref="JO5" ca="1">INDIRECT($AN5&amp;"!"&amp;'DataReport Cell refs'!JO$2)</f>
        <v>0</v>
      </c>
      <c r="JP5" cm="1">
        <f t="array" aca="1" ref="JP5" ca="1">INDIRECT($AN5&amp;"!"&amp;'DataReport Cell refs'!JP$2)</f>
        <v>0</v>
      </c>
      <c r="JQ5" cm="1">
        <f t="array" aca="1" ref="JQ5" ca="1">INDIRECT($AN5&amp;"!"&amp;'DataReport Cell refs'!JQ$2)</f>
        <v>0</v>
      </c>
      <c r="JR5" cm="1">
        <f t="array" aca="1" ref="JR5" ca="1">INDIRECT($AN5&amp;"!"&amp;'DataReport Cell refs'!JR$2)</f>
        <v>0</v>
      </c>
      <c r="JS5" cm="1">
        <f t="array" aca="1" ref="JS5" ca="1">INDIRECT($AN5&amp;"!"&amp;'DataReport Cell refs'!JS$2)</f>
        <v>0</v>
      </c>
      <c r="JT5" cm="1">
        <f t="array" aca="1" ref="JT5" ca="1">INDIRECT($AN5&amp;"!"&amp;'DataReport Cell refs'!JT$2)</f>
        <v>0</v>
      </c>
      <c r="JU5" cm="1">
        <f t="array" aca="1" ref="JU5" ca="1">INDIRECT($AN5&amp;"!"&amp;'DataReport Cell refs'!JU$2)</f>
        <v>0</v>
      </c>
      <c r="JV5" t="str" cm="1">
        <f t="array" aca="1" ref="JV5" ca="1">INDIRECT($AN5&amp;"!"&amp;'DataReport Cell refs'!JV$2)</f>
        <v>Not Commenced</v>
      </c>
      <c r="JW5" t="str" cm="1">
        <f t="array" aca="1" ref="JW5" ca="1">INDIRECT($AN5&amp;"!"&amp;'DataReport Cell refs'!JW$2)</f>
        <v>First complete Stocktake</v>
      </c>
      <c r="JX5" t="str" cm="1">
        <f t="array" aca="1" ref="JX5" ca="1">INDIRECT($AN5&amp;"!"&amp;'DataReport Cell refs'!JX$2)</f>
        <v>First complete Stocktake</v>
      </c>
      <c r="JY5" t="str" cm="1">
        <f t="array" aca="1" ref="JY5" ca="1">INDIRECT($AN5&amp;"!"&amp;'DataReport Cell refs'!JY$2)</f>
        <v>First complete Stocktake</v>
      </c>
      <c r="JZ5" t="str" cm="1">
        <f t="array" aca="1" ref="JZ5" ca="1">INDIRECT($AN5&amp;"!"&amp;'DataReport Cell refs'!JZ$2)</f>
        <v>First complete Stocktake</v>
      </c>
      <c r="KA5" t="str" cm="1">
        <f t="array" aca="1" ref="KA5" ca="1">INDIRECT($AN5&amp;"!"&amp;'DataReport Cell refs'!KA$2)</f>
        <v>First complete Stocktake</v>
      </c>
      <c r="KB5" t="str" cm="1">
        <f t="array" aca="1" ref="KB5" ca="1">INDIRECT($AN5&amp;"!"&amp;'DataReport Cell refs'!KB$2)</f>
        <v>First complete Stocktake</v>
      </c>
    </row>
    <row r="6" spans="1:288" x14ac:dyDescent="0.35">
      <c r="AN6" s="345" t="str">
        <f>'Persons List'!B19</f>
        <v>SE_2502</v>
      </c>
      <c r="AO6" cm="1">
        <f t="array" aca="1" ref="AO6" ca="1">INDIRECT($AN6&amp;"!"&amp;'DataReport Cell refs'!AO$2)</f>
        <v>0</v>
      </c>
      <c r="AP6" t="str" cm="1">
        <f t="array" aca="1" ref="AP6" ca="1">INDIRECT($AN6&amp;"!"&amp;'DataReport Cell refs'!AP$2)</f>
        <v>Select option</v>
      </c>
      <c r="AQ6" t="str" cm="1">
        <f t="array" aca="1" ref="AQ6" ca="1">INDIRECT($AN6&amp;"!"&amp;'DataReport Cell refs'!AQ$2)</f>
        <v>Select option</v>
      </c>
      <c r="AR6" s="361" cm="1">
        <f t="array" aca="1" ref="AR6" ca="1">INDIRECT($AN6&amp;"!"&amp;'DataReport Cell refs'!AR$2)</f>
        <v>0</v>
      </c>
      <c r="AS6" t="b" cm="1">
        <f t="array" aca="1" ref="AS6" ca="1">INDIRECT($AN6&amp;"!"&amp;'DataReport Cell refs'!AS$2)</f>
        <v>0</v>
      </c>
      <c r="AT6" t="b" cm="1">
        <f t="array" aca="1" ref="AT6" ca="1">INDIRECT($AN6&amp;"!"&amp;'DataReport Cell refs'!AT$2)</f>
        <v>0</v>
      </c>
      <c r="AU6" t="b" cm="1">
        <f t="array" aca="1" ref="AU6" ca="1">INDIRECT($AN6&amp;"!"&amp;'DataReport Cell refs'!AU$2)</f>
        <v>0</v>
      </c>
      <c r="AV6" t="b" cm="1">
        <f t="array" aca="1" ref="AV6" ca="1">INDIRECT($AN6&amp;"!"&amp;'DataReport Cell refs'!AV$2)</f>
        <v>0</v>
      </c>
      <c r="AW6" t="b" cm="1">
        <f t="array" aca="1" ref="AW6" ca="1">INDIRECT($AN6&amp;"!"&amp;'DataReport Cell refs'!AW$2)</f>
        <v>0</v>
      </c>
      <c r="AX6" t="b" cm="1">
        <f t="array" aca="1" ref="AX6" ca="1">INDIRECT($AN6&amp;"!"&amp;'DataReport Cell refs'!AX$2)</f>
        <v>0</v>
      </c>
      <c r="AY6" t="b" cm="1">
        <f t="array" aca="1" ref="AY6" ca="1">INDIRECT($AN6&amp;"!"&amp;'DataReport Cell refs'!AY$2)</f>
        <v>0</v>
      </c>
      <c r="AZ6" t="b" cm="1">
        <f t="array" aca="1" ref="AZ6" ca="1">INDIRECT($AN6&amp;"!"&amp;'DataReport Cell refs'!AZ$2)</f>
        <v>0</v>
      </c>
      <c r="BA6" t="b" cm="1">
        <f t="array" aca="1" ref="BA6" ca="1">INDIRECT($AN6&amp;"!"&amp;'DataReport Cell refs'!BA$2)</f>
        <v>0</v>
      </c>
      <c r="BB6" t="b" cm="1">
        <f t="array" aca="1" ref="BB6" ca="1">INDIRECT($AN6&amp;"!"&amp;'DataReport Cell refs'!BB$2)</f>
        <v>0</v>
      </c>
      <c r="BC6" t="b" cm="1">
        <f t="array" aca="1" ref="BC6" ca="1">INDIRECT($AN6&amp;"!"&amp;'DataReport Cell refs'!BC$2)</f>
        <v>0</v>
      </c>
      <c r="BD6" t="b" cm="1">
        <f t="array" aca="1" ref="BD6" ca="1">INDIRECT($AN6&amp;"!"&amp;'DataReport Cell refs'!BD$2)</f>
        <v>0</v>
      </c>
      <c r="BE6" t="b" cm="1">
        <f t="array" aca="1" ref="BE6" ca="1">INDIRECT($AN6&amp;"!"&amp;'DataReport Cell refs'!BE$2)</f>
        <v>0</v>
      </c>
      <c r="BF6" t="b" cm="1">
        <f t="array" aca="1" ref="BF6" ca="1">INDIRECT($AN6&amp;"!"&amp;'DataReport Cell refs'!BF$2)</f>
        <v>0</v>
      </c>
      <c r="BG6" t="b" cm="1">
        <f t="array" aca="1" ref="BG6" ca="1">INDIRECT($AN6&amp;"!"&amp;'DataReport Cell refs'!BG$2)</f>
        <v>0</v>
      </c>
      <c r="BH6" t="b" cm="1">
        <f t="array" aca="1" ref="BH6" ca="1">INDIRECT($AN6&amp;"!"&amp;'DataReport Cell refs'!BH$2)</f>
        <v>0</v>
      </c>
      <c r="BI6" t="str" cm="1">
        <f t="array" aca="1" ref="BI6" ca="1">INDIRECT($AN6&amp;"!"&amp;'DataReport Cell refs'!BI$2)</f>
        <v>Select option</v>
      </c>
      <c r="BJ6" t="str" cm="1">
        <f t="array" aca="1" ref="BJ6" ca="1">INDIRECT($AN6&amp;"!"&amp;'DataReport Cell refs'!BJ$2)</f>
        <v>Select option</v>
      </c>
      <c r="BK6" t="str" cm="1">
        <f t="array" aca="1" ref="BK6" ca="1">INDIRECT($AN6&amp;"!"&amp;'DataReport Cell refs'!BK$2)</f>
        <v>Select option</v>
      </c>
      <c r="BL6" t="str" cm="1">
        <f t="array" aca="1" ref="BL6" ca="1">INDIRECT($AN6&amp;"!"&amp;'DataReport Cell refs'!BL$2)</f>
        <v>Select option</v>
      </c>
      <c r="BM6" t="str" cm="1">
        <f t="array" aca="1" ref="BM6" ca="1">INDIRECT($AN6&amp;"!"&amp;'DataReport Cell refs'!BM$2)</f>
        <v>Select option</v>
      </c>
      <c r="BN6" t="str" cm="1">
        <f t="array" aca="1" ref="BN6" ca="1">INDIRECT($AN6&amp;"!"&amp;'DataReport Cell refs'!BN$2)</f>
        <v>Select option</v>
      </c>
      <c r="BO6" t="str" cm="1">
        <f t="array" aca="1" ref="BO6" ca="1">INDIRECT($AN6&amp;"!"&amp;'DataReport Cell refs'!BO$2)</f>
        <v>Select option</v>
      </c>
      <c r="BP6" t="str" cm="1">
        <f t="array" aca="1" ref="BP6" ca="1">INDIRECT($AN6&amp;"!"&amp;'DataReport Cell refs'!BP$2)</f>
        <v>Select option</v>
      </c>
      <c r="BQ6" t="str" cm="1">
        <f t="array" aca="1" ref="BQ6" ca="1">INDIRECT($AN6&amp;"!"&amp;'DataReport Cell refs'!BQ$2)</f>
        <v>Select option</v>
      </c>
      <c r="BR6" t="b" cm="1">
        <f t="array" aca="1" ref="BR6" ca="1">INDIRECT($AN6&amp;"!"&amp;'DataReport Cell refs'!BR$2)</f>
        <v>0</v>
      </c>
      <c r="BS6" t="b" cm="1">
        <f t="array" aca="1" ref="BS6" ca="1">INDIRECT($AN6&amp;"!"&amp;'DataReport Cell refs'!BS$2)</f>
        <v>0</v>
      </c>
      <c r="BT6" t="b" cm="1">
        <f t="array" aca="1" ref="BT6" ca="1">INDIRECT($AN6&amp;"!"&amp;'DataReport Cell refs'!BT$2)</f>
        <v>0</v>
      </c>
      <c r="BU6" t="b" cm="1">
        <f t="array" aca="1" ref="BU6" ca="1">INDIRECT($AN6&amp;"!"&amp;'DataReport Cell refs'!BU$2)</f>
        <v>0</v>
      </c>
      <c r="BV6" t="b" cm="1">
        <f t="array" aca="1" ref="BV6" ca="1">INDIRECT($AN6&amp;"!"&amp;'DataReport Cell refs'!BV$2)</f>
        <v>0</v>
      </c>
      <c r="BW6" t="b" cm="1">
        <f t="array" aca="1" ref="BW6" ca="1">INDIRECT($AN6&amp;"!"&amp;'DataReport Cell refs'!BW$2)</f>
        <v>0</v>
      </c>
      <c r="BX6" t="b" cm="1">
        <f t="array" aca="1" ref="BX6" ca="1">INDIRECT($AN6&amp;"!"&amp;'DataReport Cell refs'!BX$2)</f>
        <v>0</v>
      </c>
      <c r="BY6" t="b" cm="1">
        <f t="array" aca="1" ref="BY6" ca="1">INDIRECT($AN6&amp;"!"&amp;'DataReport Cell refs'!BY$2)</f>
        <v>0</v>
      </c>
      <c r="BZ6" t="b" cm="1">
        <f t="array" aca="1" ref="BZ6" ca="1">INDIRECT($AN6&amp;"!"&amp;'DataReport Cell refs'!BZ$2)</f>
        <v>0</v>
      </c>
      <c r="CA6" cm="1">
        <f t="array" aca="1" ref="CA6" ca="1">INDIRECT($AN6&amp;"!"&amp;'DataReport Cell refs'!CA$2)</f>
        <v>0</v>
      </c>
      <c r="CB6" s="385" cm="1">
        <f t="array" aca="1" ref="CB6" ca="1">INDIRECT($AN6&amp;"!"&amp;'DataReport Cell refs'!CB$2)</f>
        <v>0</v>
      </c>
      <c r="CC6" s="385" cm="1">
        <f t="array" aca="1" ref="CC6" ca="1">INDIRECT($AN6&amp;"!"&amp;'DataReport Cell refs'!CC$2)</f>
        <v>0</v>
      </c>
      <c r="CD6" s="385" cm="1">
        <f t="array" aca="1" ref="CD6" ca="1">INDIRECT($AN6&amp;"!"&amp;'DataReport Cell refs'!CD$2)</f>
        <v>0</v>
      </c>
      <c r="CE6" t="str" cm="1">
        <f t="array" aca="1" ref="CE6" ca="1">INDIRECT($AN6&amp;"!"&amp;'DataReport Cell refs'!CE$2)</f>
        <v>Select option</v>
      </c>
      <c r="CF6" s="361" cm="1">
        <f t="array" aca="1" ref="CF6" ca="1">INDIRECT($AN6&amp;"!"&amp;'DataReport Cell refs'!CF$2)</f>
        <v>0</v>
      </c>
      <c r="CG6" t="b" cm="1">
        <f t="array" aca="1" ref="CG6" ca="1">INDIRECT($AN6&amp;"!"&amp;'DataReport Cell refs'!CG$2)</f>
        <v>0</v>
      </c>
      <c r="CH6" t="b" cm="1">
        <f t="array" aca="1" ref="CH6" ca="1">INDIRECT($AN6&amp;"!"&amp;'DataReport Cell refs'!CH$2)</f>
        <v>0</v>
      </c>
      <c r="CI6" t="b" cm="1">
        <f t="array" aca="1" ref="CI6" ca="1">INDIRECT($AN6&amp;"!"&amp;'DataReport Cell refs'!CI$2)</f>
        <v>0</v>
      </c>
      <c r="CJ6" t="b" cm="1">
        <f t="array" aca="1" ref="CJ6" ca="1">INDIRECT($AN6&amp;"!"&amp;'DataReport Cell refs'!CJ$2)</f>
        <v>0</v>
      </c>
      <c r="CK6" t="b" cm="1">
        <f t="array" aca="1" ref="CK6" ca="1">INDIRECT($AN6&amp;"!"&amp;'DataReport Cell refs'!CK$2)</f>
        <v>0</v>
      </c>
      <c r="CL6" t="b" cm="1">
        <f t="array" aca="1" ref="CL6" ca="1">INDIRECT($AN6&amp;"!"&amp;'DataReport Cell refs'!CL$2)</f>
        <v>0</v>
      </c>
      <c r="CM6" t="b" cm="1">
        <f t="array" aca="1" ref="CM6" ca="1">INDIRECT($AN6&amp;"!"&amp;'DataReport Cell refs'!CM$2)</f>
        <v>0</v>
      </c>
      <c r="CN6" t="b" cm="1">
        <f t="array" aca="1" ref="CN6" ca="1">INDIRECT($AN6&amp;"!"&amp;'DataReport Cell refs'!CN$2)</f>
        <v>0</v>
      </c>
      <c r="CO6" t="b" cm="1">
        <f t="array" aca="1" ref="CO6" ca="1">INDIRECT($AN6&amp;"!"&amp;'DataReport Cell refs'!CO$2)</f>
        <v>0</v>
      </c>
      <c r="CP6" t="b" cm="1">
        <f t="array" aca="1" ref="CP6" ca="1">INDIRECT($AN6&amp;"!"&amp;'DataReport Cell refs'!CP$2)</f>
        <v>0</v>
      </c>
      <c r="CQ6" t="b" cm="1">
        <f t="array" aca="1" ref="CQ6" ca="1">INDIRECT($AN6&amp;"!"&amp;'DataReport Cell refs'!CQ$2)</f>
        <v>0</v>
      </c>
      <c r="CR6" t="b" cm="1">
        <f t="array" aca="1" ref="CR6" ca="1">INDIRECT($AN6&amp;"!"&amp;'DataReport Cell refs'!CR$2)</f>
        <v>0</v>
      </c>
      <c r="CS6" t="b" cm="1">
        <f t="array" aca="1" ref="CS6" ca="1">INDIRECT($AN6&amp;"!"&amp;'DataReport Cell refs'!CS$2)</f>
        <v>0</v>
      </c>
      <c r="CT6" t="b" cm="1">
        <f t="array" aca="1" ref="CT6" ca="1">INDIRECT($AN6&amp;"!"&amp;'DataReport Cell refs'!CT$2)</f>
        <v>0</v>
      </c>
      <c r="CU6" t="b" cm="1">
        <f t="array" aca="1" ref="CU6" ca="1">INDIRECT($AN6&amp;"!"&amp;'DataReport Cell refs'!CU$2)</f>
        <v>0</v>
      </c>
      <c r="CV6" t="b" cm="1">
        <f t="array" aca="1" ref="CV6" ca="1">INDIRECT($AN6&amp;"!"&amp;'DataReport Cell refs'!CV$2)</f>
        <v>0</v>
      </c>
      <c r="CW6" t="b" cm="1">
        <f t="array" aca="1" ref="CW6" ca="1">INDIRECT($AN6&amp;"!"&amp;'DataReport Cell refs'!CW$2)</f>
        <v>0</v>
      </c>
      <c r="CX6" t="b" cm="1">
        <f t="array" aca="1" ref="CX6" ca="1">INDIRECT($AN6&amp;"!"&amp;'DataReport Cell refs'!CX$2)</f>
        <v>0</v>
      </c>
      <c r="CY6" t="b" cm="1">
        <f t="array" aca="1" ref="CY6" ca="1">INDIRECT($AN6&amp;"!"&amp;'DataReport Cell refs'!CY$2)</f>
        <v>0</v>
      </c>
      <c r="CZ6" t="b" cm="1">
        <f t="array" aca="1" ref="CZ6" ca="1">INDIRECT($AN6&amp;"!"&amp;'DataReport Cell refs'!CZ$2)</f>
        <v>0</v>
      </c>
      <c r="DA6" t="b" cm="1">
        <f t="array" aca="1" ref="DA6" ca="1">INDIRECT($AN6&amp;"!"&amp;'DataReport Cell refs'!DA$2)</f>
        <v>0</v>
      </c>
      <c r="DB6" t="b" cm="1">
        <f t="array" aca="1" ref="DB6" ca="1">INDIRECT($AN6&amp;"!"&amp;'DataReport Cell refs'!DB$2)</f>
        <v>0</v>
      </c>
      <c r="DC6" t="b" cm="1">
        <f t="array" aca="1" ref="DC6" ca="1">INDIRECT($AN6&amp;"!"&amp;'DataReport Cell refs'!DC$2)</f>
        <v>0</v>
      </c>
      <c r="DD6" t="b" cm="1">
        <f t="array" aca="1" ref="DD6" ca="1">INDIRECT($AN6&amp;"!"&amp;'DataReport Cell refs'!DD$2)</f>
        <v>0</v>
      </c>
      <c r="DE6" t="b" cm="1">
        <f t="array" aca="1" ref="DE6" ca="1">INDIRECT($AN6&amp;"!"&amp;'DataReport Cell refs'!DE$2)</f>
        <v>0</v>
      </c>
      <c r="DF6" t="b" cm="1">
        <f t="array" aca="1" ref="DF6" ca="1">INDIRECT($AN6&amp;"!"&amp;'DataReport Cell refs'!DF$2)</f>
        <v>0</v>
      </c>
      <c r="DG6" t="b" cm="1">
        <f t="array" aca="1" ref="DG6" ca="1">INDIRECT($AN6&amp;"!"&amp;'DataReport Cell refs'!DG$2)</f>
        <v>0</v>
      </c>
      <c r="DH6" t="b" cm="1">
        <f t="array" aca="1" ref="DH6" ca="1">INDIRECT($AN6&amp;"!"&amp;'DataReport Cell refs'!DH$2)</f>
        <v>0</v>
      </c>
      <c r="DI6" t="b" cm="1">
        <f t="array" aca="1" ref="DI6" ca="1">INDIRECT($AN6&amp;"!"&amp;'DataReport Cell refs'!DI$2)</f>
        <v>0</v>
      </c>
      <c r="DJ6" t="b" cm="1">
        <f t="array" aca="1" ref="DJ6" ca="1">INDIRECT($AN6&amp;"!"&amp;'DataReport Cell refs'!DJ$2)</f>
        <v>0</v>
      </c>
      <c r="DK6" t="b" cm="1">
        <f t="array" aca="1" ref="DK6" ca="1">INDIRECT($AN6&amp;"!"&amp;'DataReport Cell refs'!DK$2)</f>
        <v>0</v>
      </c>
      <c r="DL6" t="b" cm="1">
        <f t="array" aca="1" ref="DL6" ca="1">INDIRECT($AN6&amp;"!"&amp;'DataReport Cell refs'!DL$2)</f>
        <v>0</v>
      </c>
      <c r="DM6" t="b" cm="1">
        <f t="array" aca="1" ref="DM6" ca="1">INDIRECT($AN6&amp;"!"&amp;'DataReport Cell refs'!DM$2)</f>
        <v>0</v>
      </c>
      <c r="DN6" t="str" cm="1">
        <f t="array" aca="1" ref="DN6" ca="1">INDIRECT($AN6&amp;"!"&amp;'DataReport Cell refs'!DN$2)</f>
        <v>Type here - Other service not included above 1</v>
      </c>
      <c r="DO6" t="str" cm="1">
        <f t="array" aca="1" ref="DO6" ca="1">INDIRECT($AN6&amp;"!"&amp;'DataReport Cell refs'!DO$2)</f>
        <v>Type here - Other service not included above 2</v>
      </c>
      <c r="DP6" t="str" cm="1">
        <f t="array" aca="1" ref="DP6" ca="1">INDIRECT($AN6&amp;"!"&amp;'DataReport Cell refs'!DP$2)</f>
        <v>Type here - Other service not included above 3</v>
      </c>
      <c r="DQ6" t="b" cm="1">
        <f t="array" aca="1" ref="DQ6" ca="1">INDIRECT($AN6&amp;"!"&amp;'DataReport Cell refs'!DQ$2)</f>
        <v>0</v>
      </c>
      <c r="DR6" t="b" cm="1">
        <f t="array" aca="1" ref="DR6" ca="1">INDIRECT($AN6&amp;"!"&amp;'DataReport Cell refs'!DR$2)</f>
        <v>0</v>
      </c>
      <c r="DS6" t="b" cm="1">
        <f t="array" aca="1" ref="DS6" ca="1">INDIRECT($AN6&amp;"!"&amp;'DataReport Cell refs'!DS$2)</f>
        <v>0</v>
      </c>
      <c r="DT6" t="b" cm="1">
        <f t="array" aca="1" ref="DT6" ca="1">INDIRECT($AN6&amp;"!"&amp;'DataReport Cell refs'!DT$2)</f>
        <v>0</v>
      </c>
      <c r="DU6" t="b" cm="1">
        <f t="array" aca="1" ref="DU6" ca="1">INDIRECT($AN6&amp;"!"&amp;'DataReport Cell refs'!DU$2)</f>
        <v>0</v>
      </c>
      <c r="DV6" t="b" cm="1">
        <f t="array" aca="1" ref="DV6" ca="1">INDIRECT($AN6&amp;"!"&amp;'DataReport Cell refs'!DV$2)</f>
        <v>0</v>
      </c>
      <c r="DW6" t="b" cm="1">
        <f t="array" aca="1" ref="DW6" ca="1">INDIRECT($AN6&amp;"!"&amp;'DataReport Cell refs'!DW$2)</f>
        <v>0</v>
      </c>
      <c r="DX6" t="b" cm="1">
        <f t="array" aca="1" ref="DX6" ca="1">INDIRECT($AN6&amp;"!"&amp;'DataReport Cell refs'!DX$2)</f>
        <v>0</v>
      </c>
      <c r="DY6" t="b" cm="1">
        <f t="array" aca="1" ref="DY6" ca="1">INDIRECT($AN6&amp;"!"&amp;'DataReport Cell refs'!DY$2)</f>
        <v>0</v>
      </c>
      <c r="DZ6" t="b" cm="1">
        <f t="array" aca="1" ref="DZ6" ca="1">INDIRECT($AN6&amp;"!"&amp;'DataReport Cell refs'!DZ$2)</f>
        <v>0</v>
      </c>
      <c r="EA6" t="b" cm="1">
        <f t="array" aca="1" ref="EA6" ca="1">INDIRECT($AN6&amp;"!"&amp;'DataReport Cell refs'!EA$2)</f>
        <v>0</v>
      </c>
      <c r="EB6" t="b" cm="1">
        <f t="array" aca="1" ref="EB6" ca="1">INDIRECT($AN6&amp;"!"&amp;'DataReport Cell refs'!EB$2)</f>
        <v>0</v>
      </c>
      <c r="EC6" t="b" cm="1">
        <f t="array" aca="1" ref="EC6" ca="1">INDIRECT($AN6&amp;"!"&amp;'DataReport Cell refs'!EC$2)</f>
        <v>0</v>
      </c>
      <c r="ED6" t="b" cm="1">
        <f t="array" aca="1" ref="ED6" ca="1">INDIRECT($AN6&amp;"!"&amp;'DataReport Cell refs'!ED$2)</f>
        <v>0</v>
      </c>
      <c r="EE6" t="b" cm="1">
        <f t="array" aca="1" ref="EE6" ca="1">INDIRECT($AN6&amp;"!"&amp;'DataReport Cell refs'!EE$2)</f>
        <v>0</v>
      </c>
      <c r="EF6" t="b" cm="1">
        <f t="array" aca="1" ref="EF6" ca="1">INDIRECT($AN6&amp;"!"&amp;'DataReport Cell refs'!EF$2)</f>
        <v>0</v>
      </c>
      <c r="EG6" t="b" cm="1">
        <f t="array" aca="1" ref="EG6" ca="1">INDIRECT($AN6&amp;"!"&amp;'DataReport Cell refs'!EG$2)</f>
        <v>0</v>
      </c>
      <c r="EH6" t="b" cm="1">
        <f t="array" aca="1" ref="EH6" ca="1">INDIRECT($AN6&amp;"!"&amp;'DataReport Cell refs'!EH$2)</f>
        <v>0</v>
      </c>
      <c r="EI6" t="b" cm="1">
        <f t="array" aca="1" ref="EI6" ca="1">INDIRECT($AN6&amp;"!"&amp;'DataReport Cell refs'!EI$2)</f>
        <v>0</v>
      </c>
      <c r="EJ6" t="b" cm="1">
        <f t="array" aca="1" ref="EJ6" ca="1">INDIRECT($AN6&amp;"!"&amp;'DataReport Cell refs'!EJ$2)</f>
        <v>0</v>
      </c>
      <c r="EK6" t="b" cm="1">
        <f t="array" aca="1" ref="EK6" ca="1">INDIRECT($AN6&amp;"!"&amp;'DataReport Cell refs'!EK$2)</f>
        <v>0</v>
      </c>
      <c r="EL6" t="b" cm="1">
        <f t="array" aca="1" ref="EL6" ca="1">INDIRECT($AN6&amp;"!"&amp;'DataReport Cell refs'!EL$2)</f>
        <v>0</v>
      </c>
      <c r="EM6" t="b" cm="1">
        <f t="array" aca="1" ref="EM6" ca="1">INDIRECT($AN6&amp;"!"&amp;'DataReport Cell refs'!EM$2)</f>
        <v>0</v>
      </c>
      <c r="EN6" t="b" cm="1">
        <f t="array" aca="1" ref="EN6" ca="1">INDIRECT($AN6&amp;"!"&amp;'DataReport Cell refs'!EN$2)</f>
        <v>0</v>
      </c>
      <c r="EO6" t="b" cm="1">
        <f t="array" aca="1" ref="EO6" ca="1">INDIRECT($AN6&amp;"!"&amp;'DataReport Cell refs'!EO$2)</f>
        <v>0</v>
      </c>
      <c r="EP6" t="b" cm="1">
        <f t="array" aca="1" ref="EP6" ca="1">INDIRECT($AN6&amp;"!"&amp;'DataReport Cell refs'!EP$2)</f>
        <v>0</v>
      </c>
      <c r="EQ6" t="b" cm="1">
        <f t="array" aca="1" ref="EQ6" ca="1">INDIRECT($AN6&amp;"!"&amp;'DataReport Cell refs'!EQ$2)</f>
        <v>0</v>
      </c>
      <c r="ER6" t="b" cm="1">
        <f t="array" aca="1" ref="ER6" ca="1">INDIRECT($AN6&amp;"!"&amp;'DataReport Cell refs'!ER$2)</f>
        <v>0</v>
      </c>
      <c r="ES6" t="b" cm="1">
        <f t="array" aca="1" ref="ES6" ca="1">INDIRECT($AN6&amp;"!"&amp;'DataReport Cell refs'!ES$2)</f>
        <v>0</v>
      </c>
      <c r="ET6" t="b" cm="1">
        <f t="array" aca="1" ref="ET6" ca="1">INDIRECT($AN6&amp;"!"&amp;'DataReport Cell refs'!ET$2)</f>
        <v>0</v>
      </c>
      <c r="EU6" t="b" cm="1">
        <f t="array" aca="1" ref="EU6" ca="1">INDIRECT($AN6&amp;"!"&amp;'DataReport Cell refs'!EU$2)</f>
        <v>0</v>
      </c>
      <c r="EV6" t="b" cm="1">
        <f t="array" aca="1" ref="EV6" ca="1">INDIRECT($AN6&amp;"!"&amp;'DataReport Cell refs'!EV$2)</f>
        <v>0</v>
      </c>
      <c r="EW6" t="b" cm="1">
        <f t="array" aca="1" ref="EW6" ca="1">INDIRECT($AN6&amp;"!"&amp;'DataReport Cell refs'!EW$2)</f>
        <v>0</v>
      </c>
      <c r="EX6" t="b" cm="1">
        <f t="array" aca="1" ref="EX6" ca="1">INDIRECT($AN6&amp;"!"&amp;'DataReport Cell refs'!EX$2)</f>
        <v>0</v>
      </c>
      <c r="EY6" t="b" cm="1">
        <f t="array" aca="1" ref="EY6" ca="1">INDIRECT($AN6&amp;"!"&amp;'DataReport Cell refs'!EY$2)</f>
        <v>0</v>
      </c>
      <c r="EZ6" t="b" cm="1">
        <f t="array" aca="1" ref="EZ6" ca="1">INDIRECT($AN6&amp;"!"&amp;'DataReport Cell refs'!EZ$2)</f>
        <v>0</v>
      </c>
      <c r="FA6" t="b" cm="1">
        <f t="array" aca="1" ref="FA6" ca="1">INDIRECT($AN6&amp;"!"&amp;'DataReport Cell refs'!FA$2)</f>
        <v>0</v>
      </c>
      <c r="FB6" t="b" cm="1">
        <f t="array" aca="1" ref="FB6" ca="1">INDIRECT($AN6&amp;"!"&amp;'DataReport Cell refs'!FB$2)</f>
        <v>0</v>
      </c>
      <c r="FC6" t="b" cm="1">
        <f t="array" aca="1" ref="FC6" ca="1">INDIRECT($AN6&amp;"!"&amp;'DataReport Cell refs'!FC$2)</f>
        <v>0</v>
      </c>
      <c r="FD6" t="b" cm="1">
        <f t="array" aca="1" ref="FD6" ca="1">INDIRECT($AN6&amp;"!"&amp;'DataReport Cell refs'!FD$2)</f>
        <v>0</v>
      </c>
      <c r="FE6" t="b" cm="1">
        <f t="array" aca="1" ref="FE6" ca="1">INDIRECT($AN6&amp;"!"&amp;'DataReport Cell refs'!FE$2)</f>
        <v>0</v>
      </c>
      <c r="FF6" t="b" cm="1">
        <f t="array" aca="1" ref="FF6" ca="1">INDIRECT($AN6&amp;"!"&amp;'DataReport Cell refs'!FF$2)</f>
        <v>0</v>
      </c>
      <c r="FG6" t="b" cm="1">
        <f t="array" aca="1" ref="FG6" ca="1">INDIRECT($AN6&amp;"!"&amp;'DataReport Cell refs'!FG$2)</f>
        <v>0</v>
      </c>
      <c r="FH6" t="b" cm="1">
        <f t="array" aca="1" ref="FH6" ca="1">INDIRECT($AN6&amp;"!"&amp;'DataReport Cell refs'!FH$2)</f>
        <v>0</v>
      </c>
      <c r="FI6" t="b" cm="1">
        <f t="array" aca="1" ref="FI6" ca="1">INDIRECT($AN6&amp;"!"&amp;'DataReport Cell refs'!FI$2)</f>
        <v>0</v>
      </c>
      <c r="FJ6" t="b" cm="1">
        <f t="array" aca="1" ref="FJ6" ca="1">INDIRECT($AN6&amp;"!"&amp;'DataReport Cell refs'!FJ$2)</f>
        <v>0</v>
      </c>
      <c r="FK6" s="361" cm="1">
        <f t="array" aca="1" ref="FK6" ca="1">INDIRECT($AN6&amp;"!"&amp;'DataReport Cell refs'!FK$2)</f>
        <v>0</v>
      </c>
      <c r="FL6" s="361" cm="1">
        <f t="array" aca="1" ref="FL6" ca="1">INDIRECT($AN6&amp;"!"&amp;'DataReport Cell refs'!FL$2)</f>
        <v>0</v>
      </c>
      <c r="FM6" s="361" cm="1">
        <f t="array" aca="1" ref="FM6" ca="1">INDIRECT($AN6&amp;"!"&amp;'DataReport Cell refs'!FM$2)</f>
        <v>0</v>
      </c>
      <c r="FN6" s="361" cm="1">
        <f t="array" aca="1" ref="FN6" ca="1">INDIRECT($AN6&amp;"!"&amp;'DataReport Cell refs'!FN$2)</f>
        <v>0</v>
      </c>
      <c r="FO6" s="361" cm="1">
        <f t="array" aca="1" ref="FO6" ca="1">INDIRECT($AN6&amp;"!"&amp;'DataReport Cell refs'!FO$2)</f>
        <v>0</v>
      </c>
      <c r="FP6" s="361" cm="1">
        <f t="array" aca="1" ref="FP6" ca="1">INDIRECT($AN6&amp;"!"&amp;'DataReport Cell refs'!FP$2)</f>
        <v>0</v>
      </c>
      <c r="FQ6" s="361" cm="1">
        <f t="array" aca="1" ref="FQ6" ca="1">INDIRECT($AN6&amp;"!"&amp;'DataReport Cell refs'!FQ$2)</f>
        <v>0</v>
      </c>
      <c r="FR6" s="361" cm="1">
        <f t="array" aca="1" ref="FR6" ca="1">INDIRECT($AN6&amp;"!"&amp;'DataReport Cell refs'!FR$2)</f>
        <v>0</v>
      </c>
      <c r="FS6" s="361" cm="1">
        <f t="array" aca="1" ref="FS6" ca="1">INDIRECT($AN6&amp;"!"&amp;'DataReport Cell refs'!FS$2)</f>
        <v>0</v>
      </c>
      <c r="FT6" s="361" cm="1">
        <f t="array" aca="1" ref="FT6" ca="1">INDIRECT($AN6&amp;"!"&amp;'DataReport Cell refs'!FT$2)</f>
        <v>0</v>
      </c>
      <c r="FU6" s="361" cm="1">
        <f t="array" aca="1" ref="FU6" ca="1">INDIRECT($AN6&amp;"!"&amp;'DataReport Cell refs'!FU$2)</f>
        <v>0</v>
      </c>
      <c r="FV6" s="361" cm="1">
        <f t="array" aca="1" ref="FV6" ca="1">INDIRECT($AN6&amp;"!"&amp;'DataReport Cell refs'!FV$2)</f>
        <v>0</v>
      </c>
      <c r="FW6" s="361" cm="1">
        <f t="array" aca="1" ref="FW6" ca="1">INDIRECT($AN6&amp;"!"&amp;'DataReport Cell refs'!FW$2)</f>
        <v>0</v>
      </c>
      <c r="FX6" s="361" cm="1">
        <f t="array" aca="1" ref="FX6" ca="1">INDIRECT($AN6&amp;"!"&amp;'DataReport Cell refs'!FX$2)</f>
        <v>0</v>
      </c>
      <c r="FY6" s="361" cm="1">
        <f t="array" aca="1" ref="FY6" ca="1">INDIRECT($AN6&amp;"!"&amp;'DataReport Cell refs'!FY$2)</f>
        <v>0</v>
      </c>
      <c r="FZ6" s="361" cm="1">
        <f t="array" aca="1" ref="FZ6" ca="1">INDIRECT($AN6&amp;"!"&amp;'DataReport Cell refs'!FZ$2)</f>
        <v>0</v>
      </c>
      <c r="GA6" s="361" cm="1">
        <f t="array" aca="1" ref="GA6" ca="1">INDIRECT($AN6&amp;"!"&amp;'DataReport Cell refs'!GA$2)</f>
        <v>0</v>
      </c>
      <c r="GB6" s="361" cm="1">
        <f t="array" aca="1" ref="GB6" ca="1">INDIRECT($AN6&amp;"!"&amp;'DataReport Cell refs'!GB$2)</f>
        <v>0</v>
      </c>
      <c r="GC6" s="361" cm="1">
        <f t="array" aca="1" ref="GC6" ca="1">INDIRECT($AN6&amp;"!"&amp;'DataReport Cell refs'!GC$2)</f>
        <v>0</v>
      </c>
      <c r="GD6" s="361" cm="1">
        <f t="array" aca="1" ref="GD6" ca="1">INDIRECT($AN6&amp;"!"&amp;'DataReport Cell refs'!GD$2)</f>
        <v>0</v>
      </c>
      <c r="GE6" s="361" cm="1">
        <f t="array" aca="1" ref="GE6" ca="1">INDIRECT($AN6&amp;"!"&amp;'DataReport Cell refs'!GE$2)</f>
        <v>0</v>
      </c>
      <c r="GF6" s="361" cm="1">
        <f t="array" aca="1" ref="GF6" ca="1">INDIRECT($AN6&amp;"!"&amp;'DataReport Cell refs'!GF$2)</f>
        <v>0</v>
      </c>
      <c r="GG6" s="361" cm="1">
        <f t="array" aca="1" ref="GG6" ca="1">INDIRECT($AN6&amp;"!"&amp;'DataReport Cell refs'!GG$2)</f>
        <v>0</v>
      </c>
      <c r="GH6" s="361" cm="1">
        <f t="array" aca="1" ref="GH6" ca="1">INDIRECT($AN6&amp;"!"&amp;'DataReport Cell refs'!GH$2)</f>
        <v>0</v>
      </c>
      <c r="GI6" s="361" cm="1">
        <f t="array" aca="1" ref="GI6" ca="1">INDIRECT($AN6&amp;"!"&amp;'DataReport Cell refs'!GI$2)</f>
        <v>0</v>
      </c>
      <c r="GJ6" s="361" cm="1">
        <f t="array" aca="1" ref="GJ6" ca="1">INDIRECT($AN6&amp;"!"&amp;'DataReport Cell refs'!GJ$2)</f>
        <v>0</v>
      </c>
      <c r="GK6" s="361" cm="1">
        <f t="array" aca="1" ref="GK6" ca="1">INDIRECT($AN6&amp;"!"&amp;'DataReport Cell refs'!GK$2)</f>
        <v>0</v>
      </c>
      <c r="GL6" s="361" cm="1">
        <f t="array" aca="1" ref="GL6" ca="1">INDIRECT($AN6&amp;"!"&amp;'DataReport Cell refs'!GL$2)</f>
        <v>0</v>
      </c>
      <c r="GM6" s="361" cm="1">
        <f t="array" aca="1" ref="GM6" ca="1">INDIRECT($AN6&amp;"!"&amp;'DataReport Cell refs'!GM$2)</f>
        <v>0</v>
      </c>
      <c r="GN6" s="361" cm="1">
        <f t="array" aca="1" ref="GN6" ca="1">INDIRECT($AN6&amp;"!"&amp;'DataReport Cell refs'!GN$2)</f>
        <v>0</v>
      </c>
      <c r="GO6" s="361" cm="1">
        <f t="array" aca="1" ref="GO6" ca="1">INDIRECT($AN6&amp;"!"&amp;'DataReport Cell refs'!GO$2)</f>
        <v>0</v>
      </c>
      <c r="GP6" s="361" cm="1">
        <f t="array" aca="1" ref="GP6" ca="1">INDIRECT($AN6&amp;"!"&amp;'DataReport Cell refs'!GP$2)</f>
        <v>0</v>
      </c>
      <c r="GQ6" s="361" cm="1">
        <f t="array" aca="1" ref="GQ6" ca="1">INDIRECT($AN6&amp;"!"&amp;'DataReport Cell refs'!GQ$2)</f>
        <v>0</v>
      </c>
      <c r="GR6" s="361" cm="1">
        <f t="array" aca="1" ref="GR6" ca="1">INDIRECT($AN6&amp;"!"&amp;'DataReport Cell refs'!GR$2)</f>
        <v>0</v>
      </c>
      <c r="GS6" s="361" cm="1">
        <f t="array" aca="1" ref="GS6" ca="1">INDIRECT($AN6&amp;"!"&amp;'DataReport Cell refs'!GS$2)</f>
        <v>0</v>
      </c>
      <c r="GT6" s="361" cm="1">
        <f t="array" aca="1" ref="GT6" ca="1">INDIRECT($AN6&amp;"!"&amp;'DataReport Cell refs'!GT$2)</f>
        <v>0</v>
      </c>
      <c r="GU6" s="361" cm="1">
        <f t="array" aca="1" ref="GU6" ca="1">INDIRECT($AN6&amp;"!"&amp;'DataReport Cell refs'!GU$2)</f>
        <v>0</v>
      </c>
      <c r="GV6" s="361" cm="1">
        <f t="array" aca="1" ref="GV6" ca="1">INDIRECT($AN6&amp;"!"&amp;'DataReport Cell refs'!GV$2)</f>
        <v>0</v>
      </c>
      <c r="GW6" s="361" cm="1">
        <f t="array" aca="1" ref="GW6" ca="1">INDIRECT($AN6&amp;"!"&amp;'DataReport Cell refs'!GW$2)</f>
        <v>0</v>
      </c>
      <c r="GX6" s="361" cm="1">
        <f t="array" aca="1" ref="GX6" ca="1">INDIRECT($AN6&amp;"!"&amp;'DataReport Cell refs'!GX$2)</f>
        <v>0</v>
      </c>
      <c r="GY6" s="361" cm="1">
        <f t="array" aca="1" ref="GY6" ca="1">INDIRECT($AN6&amp;"!"&amp;'DataReport Cell refs'!GY$2)</f>
        <v>0</v>
      </c>
      <c r="GZ6" s="361" cm="1">
        <f t="array" aca="1" ref="GZ6" ca="1">INDIRECT($AN6&amp;"!"&amp;'DataReport Cell refs'!GZ$2)</f>
        <v>0</v>
      </c>
      <c r="HA6" s="361" cm="1">
        <f t="array" aca="1" ref="HA6" ca="1">INDIRECT($AN6&amp;"!"&amp;'DataReport Cell refs'!HA$2)</f>
        <v>0</v>
      </c>
      <c r="HB6" s="361" cm="1">
        <f t="array" aca="1" ref="HB6" ca="1">INDIRECT($AN6&amp;"!"&amp;'DataReport Cell refs'!HB$2)</f>
        <v>0</v>
      </c>
      <c r="HC6" s="361" cm="1">
        <f t="array" aca="1" ref="HC6" ca="1">INDIRECT($AN6&amp;"!"&amp;'DataReport Cell refs'!HC$2)</f>
        <v>0</v>
      </c>
      <c r="HD6" s="361" cm="1">
        <f t="array" aca="1" ref="HD6" ca="1">INDIRECT($AN6&amp;"!"&amp;'DataReport Cell refs'!HD$2)</f>
        <v>0</v>
      </c>
      <c r="HE6" cm="1">
        <f t="array" aca="1" ref="HE6" ca="1">INDIRECT($AN6&amp;"!"&amp;'DataReport Cell refs'!HE$2)</f>
        <v>0</v>
      </c>
      <c r="HF6" cm="1">
        <f t="array" aca="1" ref="HF6" ca="1">INDIRECT($AN6&amp;"!"&amp;'DataReport Cell refs'!HF$2)</f>
        <v>0</v>
      </c>
      <c r="HG6" cm="1">
        <f t="array" aca="1" ref="HG6" ca="1">INDIRECT($AN6&amp;"!"&amp;'DataReport Cell refs'!HG$2)</f>
        <v>0</v>
      </c>
      <c r="HH6" cm="1">
        <f t="array" aca="1" ref="HH6" ca="1">INDIRECT($AN6&amp;"!"&amp;'DataReport Cell refs'!HH$2)</f>
        <v>0</v>
      </c>
      <c r="HI6" cm="1">
        <f t="array" aca="1" ref="HI6" ca="1">INDIRECT($AN6&amp;"!"&amp;'DataReport Cell refs'!HI$2)</f>
        <v>0</v>
      </c>
      <c r="HJ6" cm="1">
        <f t="array" aca="1" ref="HJ6" ca="1">INDIRECT($AN6&amp;"!"&amp;'DataReport Cell refs'!HJ$2)</f>
        <v>0</v>
      </c>
      <c r="HK6" cm="1">
        <f t="array" aca="1" ref="HK6" ca="1">INDIRECT($AN6&amp;"!"&amp;'DataReport Cell refs'!HK$2)</f>
        <v>0</v>
      </c>
      <c r="HL6" cm="1">
        <f t="array" aca="1" ref="HL6" ca="1">INDIRECT($AN6&amp;"!"&amp;'DataReport Cell refs'!HL$2)</f>
        <v>0</v>
      </c>
      <c r="HM6" cm="1">
        <f t="array" aca="1" ref="HM6" ca="1">INDIRECT($AN6&amp;"!"&amp;'DataReport Cell refs'!HM$2)</f>
        <v>0</v>
      </c>
      <c r="HN6" cm="1">
        <f t="array" aca="1" ref="HN6" ca="1">INDIRECT($AN6&amp;"!"&amp;'DataReport Cell refs'!HN$2)</f>
        <v>0</v>
      </c>
      <c r="HO6" cm="1">
        <f t="array" aca="1" ref="HO6" ca="1">INDIRECT($AN6&amp;"!"&amp;'DataReport Cell refs'!HO$2)</f>
        <v>0</v>
      </c>
      <c r="HP6" cm="1">
        <f t="array" aca="1" ref="HP6" ca="1">INDIRECT($AN6&amp;"!"&amp;'DataReport Cell refs'!HP$2)</f>
        <v>0</v>
      </c>
      <c r="HQ6" cm="1">
        <f t="array" aca="1" ref="HQ6" ca="1">INDIRECT($AN6&amp;"!"&amp;'DataReport Cell refs'!HQ$2)</f>
        <v>0</v>
      </c>
      <c r="HR6" cm="1">
        <f t="array" aca="1" ref="HR6" ca="1">INDIRECT($AN6&amp;"!"&amp;'DataReport Cell refs'!HR$2)</f>
        <v>0</v>
      </c>
      <c r="HS6" cm="1">
        <f t="array" aca="1" ref="HS6" ca="1">INDIRECT($AN6&amp;"!"&amp;'DataReport Cell refs'!HS$2)</f>
        <v>0</v>
      </c>
      <c r="HT6" cm="1">
        <f t="array" aca="1" ref="HT6" ca="1">INDIRECT($AN6&amp;"!"&amp;'DataReport Cell refs'!HT$2)</f>
        <v>0</v>
      </c>
      <c r="HU6" cm="1">
        <f t="array" aca="1" ref="HU6" ca="1">INDIRECT($AN6&amp;"!"&amp;'DataReport Cell refs'!HU$2)</f>
        <v>0</v>
      </c>
      <c r="HV6" cm="1">
        <f t="array" aca="1" ref="HV6" ca="1">INDIRECT($AN6&amp;"!"&amp;'DataReport Cell refs'!HV$2)</f>
        <v>0</v>
      </c>
      <c r="HW6" cm="1">
        <f t="array" aca="1" ref="HW6" ca="1">INDIRECT($AN6&amp;"!"&amp;'DataReport Cell refs'!HW$2)</f>
        <v>0</v>
      </c>
      <c r="HX6" cm="1">
        <f t="array" aca="1" ref="HX6" ca="1">INDIRECT($AN6&amp;"!"&amp;'DataReport Cell refs'!HX$2)</f>
        <v>0</v>
      </c>
      <c r="HY6" cm="1">
        <f t="array" aca="1" ref="HY6" ca="1">INDIRECT($AN6&amp;"!"&amp;'DataReport Cell refs'!HY$2)</f>
        <v>0</v>
      </c>
      <c r="HZ6" cm="1">
        <f t="array" aca="1" ref="HZ6" ca="1">INDIRECT($AN6&amp;"!"&amp;'DataReport Cell refs'!HZ$2)</f>
        <v>0</v>
      </c>
      <c r="IA6" cm="1">
        <f t="array" aca="1" ref="IA6" ca="1">INDIRECT($AN6&amp;"!"&amp;'DataReport Cell refs'!IA$2)</f>
        <v>0</v>
      </c>
      <c r="IB6" cm="1">
        <f t="array" aca="1" ref="IB6" ca="1">INDIRECT($AN6&amp;"!"&amp;'DataReport Cell refs'!IB$2)</f>
        <v>0</v>
      </c>
      <c r="IC6" cm="1">
        <f t="array" aca="1" ref="IC6" ca="1">INDIRECT($AN6&amp;"!"&amp;'DataReport Cell refs'!IC$2)</f>
        <v>0</v>
      </c>
      <c r="ID6" cm="1">
        <f t="array" aca="1" ref="ID6" ca="1">INDIRECT($AN6&amp;"!"&amp;'DataReport Cell refs'!ID$2)</f>
        <v>0</v>
      </c>
      <c r="IE6" cm="1">
        <f t="array" aca="1" ref="IE6" ca="1">INDIRECT($AN6&amp;"!"&amp;'DataReport Cell refs'!IE$2)</f>
        <v>0</v>
      </c>
      <c r="IF6" cm="1">
        <f t="array" aca="1" ref="IF6" ca="1">INDIRECT($AN6&amp;"!"&amp;'DataReport Cell refs'!IF$2)</f>
        <v>0</v>
      </c>
      <c r="IG6" cm="1">
        <f t="array" aca="1" ref="IG6" ca="1">INDIRECT($AN6&amp;"!"&amp;'DataReport Cell refs'!IG$2)</f>
        <v>0</v>
      </c>
      <c r="IH6" cm="1">
        <f t="array" aca="1" ref="IH6" ca="1">INDIRECT($AN6&amp;"!"&amp;'DataReport Cell refs'!IH$2)</f>
        <v>0</v>
      </c>
      <c r="II6" cm="1">
        <f t="array" aca="1" ref="II6" ca="1">INDIRECT($AN6&amp;"!"&amp;'DataReport Cell refs'!II$2)</f>
        <v>0</v>
      </c>
      <c r="IJ6" cm="1">
        <f t="array" aca="1" ref="IJ6" ca="1">INDIRECT($AN6&amp;"!"&amp;'DataReport Cell refs'!IJ$2)</f>
        <v>0</v>
      </c>
      <c r="IK6" cm="1">
        <f t="array" aca="1" ref="IK6" ca="1">INDIRECT($AN6&amp;"!"&amp;'DataReport Cell refs'!IK$2)</f>
        <v>0</v>
      </c>
      <c r="IL6" cm="1">
        <f t="array" aca="1" ref="IL6" ca="1">INDIRECT($AN6&amp;"!"&amp;'DataReport Cell refs'!IL$2)</f>
        <v>0</v>
      </c>
      <c r="IM6" cm="1">
        <f t="array" aca="1" ref="IM6" ca="1">INDIRECT($AN6&amp;"!"&amp;'DataReport Cell refs'!IM$2)</f>
        <v>0</v>
      </c>
      <c r="IN6" cm="1">
        <f t="array" aca="1" ref="IN6" ca="1">INDIRECT($AN6&amp;"!"&amp;'DataReport Cell refs'!IN$2)</f>
        <v>0</v>
      </c>
      <c r="IO6" cm="1">
        <f t="array" aca="1" ref="IO6" ca="1">INDIRECT($AN6&amp;"!"&amp;'DataReport Cell refs'!IO$2)</f>
        <v>0</v>
      </c>
      <c r="IP6" cm="1">
        <f t="array" aca="1" ref="IP6" ca="1">INDIRECT($AN6&amp;"!"&amp;'DataReport Cell refs'!IP$2)</f>
        <v>0</v>
      </c>
      <c r="IQ6" cm="1">
        <f t="array" aca="1" ref="IQ6" ca="1">INDIRECT($AN6&amp;"!"&amp;'DataReport Cell refs'!IQ$2)</f>
        <v>0</v>
      </c>
      <c r="IR6" cm="1">
        <f t="array" aca="1" ref="IR6" ca="1">INDIRECT($AN6&amp;"!"&amp;'DataReport Cell refs'!IR$2)</f>
        <v>0</v>
      </c>
      <c r="IS6" cm="1">
        <f t="array" aca="1" ref="IS6" ca="1">INDIRECT($AN6&amp;"!"&amp;'DataReport Cell refs'!IS$2)</f>
        <v>0</v>
      </c>
      <c r="IT6" cm="1">
        <f t="array" aca="1" ref="IT6" ca="1">INDIRECT($AN6&amp;"!"&amp;'DataReport Cell refs'!IT$2)</f>
        <v>0</v>
      </c>
      <c r="IU6" cm="1">
        <f t="array" aca="1" ref="IU6" ca="1">INDIRECT($AN6&amp;"!"&amp;'DataReport Cell refs'!IU$2)</f>
        <v>0</v>
      </c>
      <c r="IV6" cm="1">
        <f t="array" aca="1" ref="IV6" ca="1">INDIRECT($AN6&amp;"!"&amp;'DataReport Cell refs'!IV$2)</f>
        <v>0</v>
      </c>
      <c r="IW6" cm="1">
        <f t="array" aca="1" ref="IW6" ca="1">INDIRECT($AN6&amp;"!"&amp;'DataReport Cell refs'!IW$2)</f>
        <v>0</v>
      </c>
      <c r="IX6" cm="1">
        <f t="array" aca="1" ref="IX6" ca="1">INDIRECT($AN6&amp;"!"&amp;'DataReport Cell refs'!IX$2)</f>
        <v>0</v>
      </c>
      <c r="IY6" cm="1">
        <f t="array" aca="1" ref="IY6" ca="1">INDIRECT($AN6&amp;"!"&amp;'DataReport Cell refs'!IY$2)</f>
        <v>0</v>
      </c>
      <c r="IZ6" cm="1">
        <f t="array" aca="1" ref="IZ6" ca="1">INDIRECT($AN6&amp;"!"&amp;'DataReport Cell refs'!IZ$2)</f>
        <v>0</v>
      </c>
      <c r="JA6" cm="1">
        <f t="array" aca="1" ref="JA6" ca="1">INDIRECT($AN6&amp;"!"&amp;'DataReport Cell refs'!JA$2)</f>
        <v>0</v>
      </c>
      <c r="JB6" cm="1">
        <f t="array" aca="1" ref="JB6" ca="1">INDIRECT($AN6&amp;"!"&amp;'DataReport Cell refs'!JB$2)</f>
        <v>0</v>
      </c>
      <c r="JC6" cm="1">
        <f t="array" aca="1" ref="JC6" ca="1">INDIRECT($AN6&amp;"!"&amp;'DataReport Cell refs'!JC$2)</f>
        <v>0</v>
      </c>
      <c r="JD6" cm="1">
        <f t="array" aca="1" ref="JD6" ca="1">INDIRECT($AN6&amp;"!"&amp;'DataReport Cell refs'!JD$2)</f>
        <v>0</v>
      </c>
      <c r="JE6" cm="1">
        <f t="array" aca="1" ref="JE6" ca="1">INDIRECT($AN6&amp;"!"&amp;'DataReport Cell refs'!JE$2)</f>
        <v>0</v>
      </c>
      <c r="JF6" cm="1">
        <f t="array" aca="1" ref="JF6" ca="1">INDIRECT($AN6&amp;"!"&amp;'DataReport Cell refs'!JF$2)</f>
        <v>0</v>
      </c>
      <c r="JG6" cm="1">
        <f t="array" aca="1" ref="JG6" ca="1">INDIRECT($AN6&amp;"!"&amp;'DataReport Cell refs'!JG$2)</f>
        <v>0</v>
      </c>
      <c r="JH6" cm="1">
        <f t="array" aca="1" ref="JH6" ca="1">INDIRECT($AN6&amp;"!"&amp;'DataReport Cell refs'!JH$2)</f>
        <v>0</v>
      </c>
      <c r="JI6" cm="1">
        <f t="array" aca="1" ref="JI6" ca="1">INDIRECT($AN6&amp;"!"&amp;'DataReport Cell refs'!JI$2)</f>
        <v>0</v>
      </c>
      <c r="JJ6" cm="1">
        <f t="array" aca="1" ref="JJ6" ca="1">INDIRECT($AN6&amp;"!"&amp;'DataReport Cell refs'!JJ$2)</f>
        <v>0</v>
      </c>
      <c r="JK6" cm="1">
        <f t="array" aca="1" ref="JK6" ca="1">INDIRECT($AN6&amp;"!"&amp;'DataReport Cell refs'!JK$2)</f>
        <v>0</v>
      </c>
      <c r="JL6" cm="1">
        <f t="array" aca="1" ref="JL6" ca="1">INDIRECT($AN6&amp;"!"&amp;'DataReport Cell refs'!JL$2)</f>
        <v>0</v>
      </c>
      <c r="JM6" cm="1">
        <f t="array" aca="1" ref="JM6" ca="1">INDIRECT($AN6&amp;"!"&amp;'DataReport Cell refs'!JM$2)</f>
        <v>0</v>
      </c>
      <c r="JN6" cm="1">
        <f t="array" aca="1" ref="JN6" ca="1">INDIRECT($AN6&amp;"!"&amp;'DataReport Cell refs'!JN$2)</f>
        <v>0</v>
      </c>
      <c r="JO6" cm="1">
        <f t="array" aca="1" ref="JO6" ca="1">INDIRECT($AN6&amp;"!"&amp;'DataReport Cell refs'!JO$2)</f>
        <v>0</v>
      </c>
      <c r="JP6" cm="1">
        <f t="array" aca="1" ref="JP6" ca="1">INDIRECT($AN6&amp;"!"&amp;'DataReport Cell refs'!JP$2)</f>
        <v>0</v>
      </c>
      <c r="JQ6" cm="1">
        <f t="array" aca="1" ref="JQ6" ca="1">INDIRECT($AN6&amp;"!"&amp;'DataReport Cell refs'!JQ$2)</f>
        <v>0</v>
      </c>
      <c r="JR6" cm="1">
        <f t="array" aca="1" ref="JR6" ca="1">INDIRECT($AN6&amp;"!"&amp;'DataReport Cell refs'!JR$2)</f>
        <v>0</v>
      </c>
      <c r="JS6" cm="1">
        <f t="array" aca="1" ref="JS6" ca="1">INDIRECT($AN6&amp;"!"&amp;'DataReport Cell refs'!JS$2)</f>
        <v>0</v>
      </c>
      <c r="JT6" cm="1">
        <f t="array" aca="1" ref="JT6" ca="1">INDIRECT($AN6&amp;"!"&amp;'DataReport Cell refs'!JT$2)</f>
        <v>0</v>
      </c>
      <c r="JU6" cm="1">
        <f t="array" aca="1" ref="JU6" ca="1">INDIRECT($AN6&amp;"!"&amp;'DataReport Cell refs'!JU$2)</f>
        <v>0</v>
      </c>
      <c r="JV6" t="str" cm="1">
        <f t="array" aca="1" ref="JV6" ca="1">INDIRECT($AN6&amp;"!"&amp;'DataReport Cell refs'!JV$2)</f>
        <v>Not Commenced</v>
      </c>
      <c r="JW6" t="str" cm="1">
        <f t="array" aca="1" ref="JW6" ca="1">INDIRECT($AN6&amp;"!"&amp;'DataReport Cell refs'!JW$2)</f>
        <v>First complete Stocktake</v>
      </c>
      <c r="JX6" t="str" cm="1">
        <f t="array" aca="1" ref="JX6" ca="1">INDIRECT($AN6&amp;"!"&amp;'DataReport Cell refs'!JX$2)</f>
        <v>First complete Stocktake</v>
      </c>
      <c r="JY6" t="str" cm="1">
        <f t="array" aca="1" ref="JY6" ca="1">INDIRECT($AN6&amp;"!"&amp;'DataReport Cell refs'!JY$2)</f>
        <v>First complete Stocktake</v>
      </c>
      <c r="JZ6" t="str" cm="1">
        <f t="array" aca="1" ref="JZ6" ca="1">INDIRECT($AN6&amp;"!"&amp;'DataReport Cell refs'!JZ$2)</f>
        <v>First complete Stocktake</v>
      </c>
      <c r="KA6" t="str" cm="1">
        <f t="array" aca="1" ref="KA6" ca="1">INDIRECT($AN6&amp;"!"&amp;'DataReport Cell refs'!KA$2)</f>
        <v>First complete Stocktake</v>
      </c>
      <c r="KB6" t="str" cm="1">
        <f t="array" aca="1" ref="KB6" ca="1">INDIRECT($AN6&amp;"!"&amp;'DataReport Cell refs'!KB$2)</f>
        <v>First complete Stocktake</v>
      </c>
    </row>
    <row r="7" spans="1:288" x14ac:dyDescent="0.35">
      <c r="AN7" s="345" t="str">
        <f>'Persons List'!B20</f>
        <v>SE_2503</v>
      </c>
      <c r="AO7" cm="1">
        <f t="array" aca="1" ref="AO7" ca="1">INDIRECT($AN7&amp;"!"&amp;'DataReport Cell refs'!AO$2)</f>
        <v>0</v>
      </c>
      <c r="AP7" t="str" cm="1">
        <f t="array" aca="1" ref="AP7" ca="1">INDIRECT($AN7&amp;"!"&amp;'DataReport Cell refs'!AP$2)</f>
        <v>Select option</v>
      </c>
      <c r="AQ7" t="str" cm="1">
        <f t="array" aca="1" ref="AQ7" ca="1">INDIRECT($AN7&amp;"!"&amp;'DataReport Cell refs'!AQ$2)</f>
        <v>Select option</v>
      </c>
      <c r="AR7" s="361" cm="1">
        <f t="array" aca="1" ref="AR7" ca="1">INDIRECT($AN7&amp;"!"&amp;'DataReport Cell refs'!AR$2)</f>
        <v>0</v>
      </c>
      <c r="AS7" t="b" cm="1">
        <f t="array" aca="1" ref="AS7" ca="1">INDIRECT($AN7&amp;"!"&amp;'DataReport Cell refs'!AS$2)</f>
        <v>0</v>
      </c>
      <c r="AT7" t="b" cm="1">
        <f t="array" aca="1" ref="AT7" ca="1">INDIRECT($AN7&amp;"!"&amp;'DataReport Cell refs'!AT$2)</f>
        <v>0</v>
      </c>
      <c r="AU7" t="b" cm="1">
        <f t="array" aca="1" ref="AU7" ca="1">INDIRECT($AN7&amp;"!"&amp;'DataReport Cell refs'!AU$2)</f>
        <v>0</v>
      </c>
      <c r="AV7" t="b" cm="1">
        <f t="array" aca="1" ref="AV7" ca="1">INDIRECT($AN7&amp;"!"&amp;'DataReport Cell refs'!AV$2)</f>
        <v>0</v>
      </c>
      <c r="AW7" t="b" cm="1">
        <f t="array" aca="1" ref="AW7" ca="1">INDIRECT($AN7&amp;"!"&amp;'DataReport Cell refs'!AW$2)</f>
        <v>0</v>
      </c>
      <c r="AX7" t="b" cm="1">
        <f t="array" aca="1" ref="AX7" ca="1">INDIRECT($AN7&amp;"!"&amp;'DataReport Cell refs'!AX$2)</f>
        <v>0</v>
      </c>
      <c r="AY7" t="b" cm="1">
        <f t="array" aca="1" ref="AY7" ca="1">INDIRECT($AN7&amp;"!"&amp;'DataReport Cell refs'!AY$2)</f>
        <v>0</v>
      </c>
      <c r="AZ7" t="b" cm="1">
        <f t="array" aca="1" ref="AZ7" ca="1">INDIRECT($AN7&amp;"!"&amp;'DataReport Cell refs'!AZ$2)</f>
        <v>0</v>
      </c>
      <c r="BA7" t="b" cm="1">
        <f t="array" aca="1" ref="BA7" ca="1">INDIRECT($AN7&amp;"!"&amp;'DataReport Cell refs'!BA$2)</f>
        <v>0</v>
      </c>
      <c r="BB7" t="b" cm="1">
        <f t="array" aca="1" ref="BB7" ca="1">INDIRECT($AN7&amp;"!"&amp;'DataReport Cell refs'!BB$2)</f>
        <v>0</v>
      </c>
      <c r="BC7" t="b" cm="1">
        <f t="array" aca="1" ref="BC7" ca="1">INDIRECT($AN7&amp;"!"&amp;'DataReport Cell refs'!BC$2)</f>
        <v>0</v>
      </c>
      <c r="BD7" t="b" cm="1">
        <f t="array" aca="1" ref="BD7" ca="1">INDIRECT($AN7&amp;"!"&amp;'DataReport Cell refs'!BD$2)</f>
        <v>0</v>
      </c>
      <c r="BE7" t="b" cm="1">
        <f t="array" aca="1" ref="BE7" ca="1">INDIRECT($AN7&amp;"!"&amp;'DataReport Cell refs'!BE$2)</f>
        <v>0</v>
      </c>
      <c r="BF7" t="b" cm="1">
        <f t="array" aca="1" ref="BF7" ca="1">INDIRECT($AN7&amp;"!"&amp;'DataReport Cell refs'!BF$2)</f>
        <v>0</v>
      </c>
      <c r="BG7" t="b" cm="1">
        <f t="array" aca="1" ref="BG7" ca="1">INDIRECT($AN7&amp;"!"&amp;'DataReport Cell refs'!BG$2)</f>
        <v>0</v>
      </c>
      <c r="BH7" t="b" cm="1">
        <f t="array" aca="1" ref="BH7" ca="1">INDIRECT($AN7&amp;"!"&amp;'DataReport Cell refs'!BH$2)</f>
        <v>0</v>
      </c>
      <c r="BI7" t="str" cm="1">
        <f t="array" aca="1" ref="BI7" ca="1">INDIRECT($AN7&amp;"!"&amp;'DataReport Cell refs'!BI$2)</f>
        <v>Select option</v>
      </c>
      <c r="BJ7" t="str" cm="1">
        <f t="array" aca="1" ref="BJ7" ca="1">INDIRECT($AN7&amp;"!"&amp;'DataReport Cell refs'!BJ$2)</f>
        <v>Select option</v>
      </c>
      <c r="BK7" t="str" cm="1">
        <f t="array" aca="1" ref="BK7" ca="1">INDIRECT($AN7&amp;"!"&amp;'DataReport Cell refs'!BK$2)</f>
        <v>Select option</v>
      </c>
      <c r="BL7" t="str" cm="1">
        <f t="array" aca="1" ref="BL7" ca="1">INDIRECT($AN7&amp;"!"&amp;'DataReport Cell refs'!BL$2)</f>
        <v>Select option</v>
      </c>
      <c r="BM7" t="str" cm="1">
        <f t="array" aca="1" ref="BM7" ca="1">INDIRECT($AN7&amp;"!"&amp;'DataReport Cell refs'!BM$2)</f>
        <v>Select option</v>
      </c>
      <c r="BN7" t="str" cm="1">
        <f t="array" aca="1" ref="BN7" ca="1">INDIRECT($AN7&amp;"!"&amp;'DataReport Cell refs'!BN$2)</f>
        <v>Select option</v>
      </c>
      <c r="BO7" t="str" cm="1">
        <f t="array" aca="1" ref="BO7" ca="1">INDIRECT($AN7&amp;"!"&amp;'DataReport Cell refs'!BO$2)</f>
        <v>Select option</v>
      </c>
      <c r="BP7" t="str" cm="1">
        <f t="array" aca="1" ref="BP7" ca="1">INDIRECT($AN7&amp;"!"&amp;'DataReport Cell refs'!BP$2)</f>
        <v>Select option</v>
      </c>
      <c r="BQ7" t="str" cm="1">
        <f t="array" aca="1" ref="BQ7" ca="1">INDIRECT($AN7&amp;"!"&amp;'DataReport Cell refs'!BQ$2)</f>
        <v>Select option</v>
      </c>
      <c r="BR7" t="b" cm="1">
        <f t="array" aca="1" ref="BR7" ca="1">INDIRECT($AN7&amp;"!"&amp;'DataReport Cell refs'!BR$2)</f>
        <v>0</v>
      </c>
      <c r="BS7" t="b" cm="1">
        <f t="array" aca="1" ref="BS7" ca="1">INDIRECT($AN7&amp;"!"&amp;'DataReport Cell refs'!BS$2)</f>
        <v>0</v>
      </c>
      <c r="BT7" t="b" cm="1">
        <f t="array" aca="1" ref="BT7" ca="1">INDIRECT($AN7&amp;"!"&amp;'DataReport Cell refs'!BT$2)</f>
        <v>0</v>
      </c>
      <c r="BU7" t="b" cm="1">
        <f t="array" aca="1" ref="BU7" ca="1">INDIRECT($AN7&amp;"!"&amp;'DataReport Cell refs'!BU$2)</f>
        <v>0</v>
      </c>
      <c r="BV7" t="b" cm="1">
        <f t="array" aca="1" ref="BV7" ca="1">INDIRECT($AN7&amp;"!"&amp;'DataReport Cell refs'!BV$2)</f>
        <v>0</v>
      </c>
      <c r="BW7" t="b" cm="1">
        <f t="array" aca="1" ref="BW7" ca="1">INDIRECT($AN7&amp;"!"&amp;'DataReport Cell refs'!BW$2)</f>
        <v>0</v>
      </c>
      <c r="BX7" t="b" cm="1">
        <f t="array" aca="1" ref="BX7" ca="1">INDIRECT($AN7&amp;"!"&amp;'DataReport Cell refs'!BX$2)</f>
        <v>0</v>
      </c>
      <c r="BY7" t="b" cm="1">
        <f t="array" aca="1" ref="BY7" ca="1">INDIRECT($AN7&amp;"!"&amp;'DataReport Cell refs'!BY$2)</f>
        <v>0</v>
      </c>
      <c r="BZ7" t="b" cm="1">
        <f t="array" aca="1" ref="BZ7" ca="1">INDIRECT($AN7&amp;"!"&amp;'DataReport Cell refs'!BZ$2)</f>
        <v>0</v>
      </c>
      <c r="CA7" cm="1">
        <f t="array" aca="1" ref="CA7" ca="1">INDIRECT($AN7&amp;"!"&amp;'DataReport Cell refs'!CA$2)</f>
        <v>0</v>
      </c>
      <c r="CB7" s="385" cm="1">
        <f t="array" aca="1" ref="CB7" ca="1">INDIRECT($AN7&amp;"!"&amp;'DataReport Cell refs'!CB$2)</f>
        <v>0</v>
      </c>
      <c r="CC7" s="385" cm="1">
        <f t="array" aca="1" ref="CC7" ca="1">INDIRECT($AN7&amp;"!"&amp;'DataReport Cell refs'!CC$2)</f>
        <v>0</v>
      </c>
      <c r="CD7" s="385" cm="1">
        <f t="array" aca="1" ref="CD7" ca="1">INDIRECT($AN7&amp;"!"&amp;'DataReport Cell refs'!CD$2)</f>
        <v>0</v>
      </c>
      <c r="CE7" t="str" cm="1">
        <f t="array" aca="1" ref="CE7" ca="1">INDIRECT($AN7&amp;"!"&amp;'DataReport Cell refs'!CE$2)</f>
        <v>Select option</v>
      </c>
      <c r="CF7" s="361" cm="1">
        <f t="array" aca="1" ref="CF7" ca="1">INDIRECT($AN7&amp;"!"&amp;'DataReport Cell refs'!CF$2)</f>
        <v>0</v>
      </c>
      <c r="CG7" t="b" cm="1">
        <f t="array" aca="1" ref="CG7" ca="1">INDIRECT($AN7&amp;"!"&amp;'DataReport Cell refs'!CG$2)</f>
        <v>0</v>
      </c>
      <c r="CH7" t="b" cm="1">
        <f t="array" aca="1" ref="CH7" ca="1">INDIRECT($AN7&amp;"!"&amp;'DataReport Cell refs'!CH$2)</f>
        <v>0</v>
      </c>
      <c r="CI7" t="b" cm="1">
        <f t="array" aca="1" ref="CI7" ca="1">INDIRECT($AN7&amp;"!"&amp;'DataReport Cell refs'!CI$2)</f>
        <v>0</v>
      </c>
      <c r="CJ7" t="b" cm="1">
        <f t="array" aca="1" ref="CJ7" ca="1">INDIRECT($AN7&amp;"!"&amp;'DataReport Cell refs'!CJ$2)</f>
        <v>0</v>
      </c>
      <c r="CK7" t="b" cm="1">
        <f t="array" aca="1" ref="CK7" ca="1">INDIRECT($AN7&amp;"!"&amp;'DataReport Cell refs'!CK$2)</f>
        <v>0</v>
      </c>
      <c r="CL7" t="b" cm="1">
        <f t="array" aca="1" ref="CL7" ca="1">INDIRECT($AN7&amp;"!"&amp;'DataReport Cell refs'!CL$2)</f>
        <v>0</v>
      </c>
      <c r="CM7" t="b" cm="1">
        <f t="array" aca="1" ref="CM7" ca="1">INDIRECT($AN7&amp;"!"&amp;'DataReport Cell refs'!CM$2)</f>
        <v>0</v>
      </c>
      <c r="CN7" t="b" cm="1">
        <f t="array" aca="1" ref="CN7" ca="1">INDIRECT($AN7&amp;"!"&amp;'DataReport Cell refs'!CN$2)</f>
        <v>0</v>
      </c>
      <c r="CO7" t="b" cm="1">
        <f t="array" aca="1" ref="CO7" ca="1">INDIRECT($AN7&amp;"!"&amp;'DataReport Cell refs'!CO$2)</f>
        <v>0</v>
      </c>
      <c r="CP7" t="b" cm="1">
        <f t="array" aca="1" ref="CP7" ca="1">INDIRECT($AN7&amp;"!"&amp;'DataReport Cell refs'!CP$2)</f>
        <v>0</v>
      </c>
      <c r="CQ7" t="b" cm="1">
        <f t="array" aca="1" ref="CQ7" ca="1">INDIRECT($AN7&amp;"!"&amp;'DataReport Cell refs'!CQ$2)</f>
        <v>0</v>
      </c>
      <c r="CR7" t="b" cm="1">
        <f t="array" aca="1" ref="CR7" ca="1">INDIRECT($AN7&amp;"!"&amp;'DataReport Cell refs'!CR$2)</f>
        <v>0</v>
      </c>
      <c r="CS7" t="b" cm="1">
        <f t="array" aca="1" ref="CS7" ca="1">INDIRECT($AN7&amp;"!"&amp;'DataReport Cell refs'!CS$2)</f>
        <v>0</v>
      </c>
      <c r="CT7" t="b" cm="1">
        <f t="array" aca="1" ref="CT7" ca="1">INDIRECT($AN7&amp;"!"&amp;'DataReport Cell refs'!CT$2)</f>
        <v>0</v>
      </c>
      <c r="CU7" t="b" cm="1">
        <f t="array" aca="1" ref="CU7" ca="1">INDIRECT($AN7&amp;"!"&amp;'DataReport Cell refs'!CU$2)</f>
        <v>0</v>
      </c>
      <c r="CV7" t="b" cm="1">
        <f t="array" aca="1" ref="CV7" ca="1">INDIRECT($AN7&amp;"!"&amp;'DataReport Cell refs'!CV$2)</f>
        <v>0</v>
      </c>
      <c r="CW7" t="b" cm="1">
        <f t="array" aca="1" ref="CW7" ca="1">INDIRECT($AN7&amp;"!"&amp;'DataReport Cell refs'!CW$2)</f>
        <v>0</v>
      </c>
      <c r="CX7" t="b" cm="1">
        <f t="array" aca="1" ref="CX7" ca="1">INDIRECT($AN7&amp;"!"&amp;'DataReport Cell refs'!CX$2)</f>
        <v>0</v>
      </c>
      <c r="CY7" t="b" cm="1">
        <f t="array" aca="1" ref="CY7" ca="1">INDIRECT($AN7&amp;"!"&amp;'DataReport Cell refs'!CY$2)</f>
        <v>0</v>
      </c>
      <c r="CZ7" t="b" cm="1">
        <f t="array" aca="1" ref="CZ7" ca="1">INDIRECT($AN7&amp;"!"&amp;'DataReport Cell refs'!CZ$2)</f>
        <v>0</v>
      </c>
      <c r="DA7" t="b" cm="1">
        <f t="array" aca="1" ref="DA7" ca="1">INDIRECT($AN7&amp;"!"&amp;'DataReport Cell refs'!DA$2)</f>
        <v>0</v>
      </c>
      <c r="DB7" t="b" cm="1">
        <f t="array" aca="1" ref="DB7" ca="1">INDIRECT($AN7&amp;"!"&amp;'DataReport Cell refs'!DB$2)</f>
        <v>0</v>
      </c>
      <c r="DC7" t="b" cm="1">
        <f t="array" aca="1" ref="DC7" ca="1">INDIRECT($AN7&amp;"!"&amp;'DataReport Cell refs'!DC$2)</f>
        <v>0</v>
      </c>
      <c r="DD7" t="b" cm="1">
        <f t="array" aca="1" ref="DD7" ca="1">INDIRECT($AN7&amp;"!"&amp;'DataReport Cell refs'!DD$2)</f>
        <v>0</v>
      </c>
      <c r="DE7" t="b" cm="1">
        <f t="array" aca="1" ref="DE7" ca="1">INDIRECT($AN7&amp;"!"&amp;'DataReport Cell refs'!DE$2)</f>
        <v>0</v>
      </c>
      <c r="DF7" t="b" cm="1">
        <f t="array" aca="1" ref="DF7" ca="1">INDIRECT($AN7&amp;"!"&amp;'DataReport Cell refs'!DF$2)</f>
        <v>0</v>
      </c>
      <c r="DG7" t="b" cm="1">
        <f t="array" aca="1" ref="DG7" ca="1">INDIRECT($AN7&amp;"!"&amp;'DataReport Cell refs'!DG$2)</f>
        <v>0</v>
      </c>
      <c r="DH7" t="b" cm="1">
        <f t="array" aca="1" ref="DH7" ca="1">INDIRECT($AN7&amp;"!"&amp;'DataReport Cell refs'!DH$2)</f>
        <v>0</v>
      </c>
      <c r="DI7" t="b" cm="1">
        <f t="array" aca="1" ref="DI7" ca="1">INDIRECT($AN7&amp;"!"&amp;'DataReport Cell refs'!DI$2)</f>
        <v>0</v>
      </c>
      <c r="DJ7" t="b" cm="1">
        <f t="array" aca="1" ref="DJ7" ca="1">INDIRECT($AN7&amp;"!"&amp;'DataReport Cell refs'!DJ$2)</f>
        <v>0</v>
      </c>
      <c r="DK7" t="b" cm="1">
        <f t="array" aca="1" ref="DK7" ca="1">INDIRECT($AN7&amp;"!"&amp;'DataReport Cell refs'!DK$2)</f>
        <v>0</v>
      </c>
      <c r="DL7" t="b" cm="1">
        <f t="array" aca="1" ref="DL7" ca="1">INDIRECT($AN7&amp;"!"&amp;'DataReport Cell refs'!DL$2)</f>
        <v>0</v>
      </c>
      <c r="DM7" t="b" cm="1">
        <f t="array" aca="1" ref="DM7" ca="1">INDIRECT($AN7&amp;"!"&amp;'DataReport Cell refs'!DM$2)</f>
        <v>0</v>
      </c>
      <c r="DN7" t="str" cm="1">
        <f t="array" aca="1" ref="DN7" ca="1">INDIRECT($AN7&amp;"!"&amp;'DataReport Cell refs'!DN$2)</f>
        <v>Type here - Other service not included above 1</v>
      </c>
      <c r="DO7" t="str" cm="1">
        <f t="array" aca="1" ref="DO7" ca="1">INDIRECT($AN7&amp;"!"&amp;'DataReport Cell refs'!DO$2)</f>
        <v>Type here - Other service not included above 2</v>
      </c>
      <c r="DP7" t="str" cm="1">
        <f t="array" aca="1" ref="DP7" ca="1">INDIRECT($AN7&amp;"!"&amp;'DataReport Cell refs'!DP$2)</f>
        <v>Type here - Other service not included above 3</v>
      </c>
      <c r="DQ7" t="b" cm="1">
        <f t="array" aca="1" ref="DQ7" ca="1">INDIRECT($AN7&amp;"!"&amp;'DataReport Cell refs'!DQ$2)</f>
        <v>0</v>
      </c>
      <c r="DR7" t="b" cm="1">
        <f t="array" aca="1" ref="DR7" ca="1">INDIRECT($AN7&amp;"!"&amp;'DataReport Cell refs'!DR$2)</f>
        <v>0</v>
      </c>
      <c r="DS7" t="b" cm="1">
        <f t="array" aca="1" ref="DS7" ca="1">INDIRECT($AN7&amp;"!"&amp;'DataReport Cell refs'!DS$2)</f>
        <v>0</v>
      </c>
      <c r="DT7" t="b" cm="1">
        <f t="array" aca="1" ref="DT7" ca="1">INDIRECT($AN7&amp;"!"&amp;'DataReport Cell refs'!DT$2)</f>
        <v>0</v>
      </c>
      <c r="DU7" t="b" cm="1">
        <f t="array" aca="1" ref="DU7" ca="1">INDIRECT($AN7&amp;"!"&amp;'DataReport Cell refs'!DU$2)</f>
        <v>0</v>
      </c>
      <c r="DV7" t="b" cm="1">
        <f t="array" aca="1" ref="DV7" ca="1">INDIRECT($AN7&amp;"!"&amp;'DataReport Cell refs'!DV$2)</f>
        <v>0</v>
      </c>
      <c r="DW7" t="b" cm="1">
        <f t="array" aca="1" ref="DW7" ca="1">INDIRECT($AN7&amp;"!"&amp;'DataReport Cell refs'!DW$2)</f>
        <v>0</v>
      </c>
      <c r="DX7" t="b" cm="1">
        <f t="array" aca="1" ref="DX7" ca="1">INDIRECT($AN7&amp;"!"&amp;'DataReport Cell refs'!DX$2)</f>
        <v>0</v>
      </c>
      <c r="DY7" t="b" cm="1">
        <f t="array" aca="1" ref="DY7" ca="1">INDIRECT($AN7&amp;"!"&amp;'DataReport Cell refs'!DY$2)</f>
        <v>0</v>
      </c>
      <c r="DZ7" t="b" cm="1">
        <f t="array" aca="1" ref="DZ7" ca="1">INDIRECT($AN7&amp;"!"&amp;'DataReport Cell refs'!DZ$2)</f>
        <v>0</v>
      </c>
      <c r="EA7" t="b" cm="1">
        <f t="array" aca="1" ref="EA7" ca="1">INDIRECT($AN7&amp;"!"&amp;'DataReport Cell refs'!EA$2)</f>
        <v>0</v>
      </c>
      <c r="EB7" t="b" cm="1">
        <f t="array" aca="1" ref="EB7" ca="1">INDIRECT($AN7&amp;"!"&amp;'DataReport Cell refs'!EB$2)</f>
        <v>0</v>
      </c>
      <c r="EC7" t="b" cm="1">
        <f t="array" aca="1" ref="EC7" ca="1">INDIRECT($AN7&amp;"!"&amp;'DataReport Cell refs'!EC$2)</f>
        <v>0</v>
      </c>
      <c r="ED7" t="b" cm="1">
        <f t="array" aca="1" ref="ED7" ca="1">INDIRECT($AN7&amp;"!"&amp;'DataReport Cell refs'!ED$2)</f>
        <v>0</v>
      </c>
      <c r="EE7" t="b" cm="1">
        <f t="array" aca="1" ref="EE7" ca="1">INDIRECT($AN7&amp;"!"&amp;'DataReport Cell refs'!EE$2)</f>
        <v>0</v>
      </c>
      <c r="EF7" t="b" cm="1">
        <f t="array" aca="1" ref="EF7" ca="1">INDIRECT($AN7&amp;"!"&amp;'DataReport Cell refs'!EF$2)</f>
        <v>0</v>
      </c>
      <c r="EG7" t="b" cm="1">
        <f t="array" aca="1" ref="EG7" ca="1">INDIRECT($AN7&amp;"!"&amp;'DataReport Cell refs'!EG$2)</f>
        <v>0</v>
      </c>
      <c r="EH7" t="b" cm="1">
        <f t="array" aca="1" ref="EH7" ca="1">INDIRECT($AN7&amp;"!"&amp;'DataReport Cell refs'!EH$2)</f>
        <v>0</v>
      </c>
      <c r="EI7" t="b" cm="1">
        <f t="array" aca="1" ref="EI7" ca="1">INDIRECT($AN7&amp;"!"&amp;'DataReport Cell refs'!EI$2)</f>
        <v>0</v>
      </c>
      <c r="EJ7" t="b" cm="1">
        <f t="array" aca="1" ref="EJ7" ca="1">INDIRECT($AN7&amp;"!"&amp;'DataReport Cell refs'!EJ$2)</f>
        <v>0</v>
      </c>
      <c r="EK7" t="b" cm="1">
        <f t="array" aca="1" ref="EK7" ca="1">INDIRECT($AN7&amp;"!"&amp;'DataReport Cell refs'!EK$2)</f>
        <v>0</v>
      </c>
      <c r="EL7" t="b" cm="1">
        <f t="array" aca="1" ref="EL7" ca="1">INDIRECT($AN7&amp;"!"&amp;'DataReport Cell refs'!EL$2)</f>
        <v>0</v>
      </c>
      <c r="EM7" t="b" cm="1">
        <f t="array" aca="1" ref="EM7" ca="1">INDIRECT($AN7&amp;"!"&amp;'DataReport Cell refs'!EM$2)</f>
        <v>0</v>
      </c>
      <c r="EN7" t="b" cm="1">
        <f t="array" aca="1" ref="EN7" ca="1">INDIRECT($AN7&amp;"!"&amp;'DataReport Cell refs'!EN$2)</f>
        <v>0</v>
      </c>
      <c r="EO7" t="b" cm="1">
        <f t="array" aca="1" ref="EO7" ca="1">INDIRECT($AN7&amp;"!"&amp;'DataReport Cell refs'!EO$2)</f>
        <v>0</v>
      </c>
      <c r="EP7" t="b" cm="1">
        <f t="array" aca="1" ref="EP7" ca="1">INDIRECT($AN7&amp;"!"&amp;'DataReport Cell refs'!EP$2)</f>
        <v>0</v>
      </c>
      <c r="EQ7" t="b" cm="1">
        <f t="array" aca="1" ref="EQ7" ca="1">INDIRECT($AN7&amp;"!"&amp;'DataReport Cell refs'!EQ$2)</f>
        <v>0</v>
      </c>
      <c r="ER7" t="b" cm="1">
        <f t="array" aca="1" ref="ER7" ca="1">INDIRECT($AN7&amp;"!"&amp;'DataReport Cell refs'!ER$2)</f>
        <v>0</v>
      </c>
      <c r="ES7" t="b" cm="1">
        <f t="array" aca="1" ref="ES7" ca="1">INDIRECT($AN7&amp;"!"&amp;'DataReport Cell refs'!ES$2)</f>
        <v>0</v>
      </c>
      <c r="ET7" t="b" cm="1">
        <f t="array" aca="1" ref="ET7" ca="1">INDIRECT($AN7&amp;"!"&amp;'DataReport Cell refs'!ET$2)</f>
        <v>0</v>
      </c>
      <c r="EU7" t="b" cm="1">
        <f t="array" aca="1" ref="EU7" ca="1">INDIRECT($AN7&amp;"!"&amp;'DataReport Cell refs'!EU$2)</f>
        <v>0</v>
      </c>
      <c r="EV7" t="b" cm="1">
        <f t="array" aca="1" ref="EV7" ca="1">INDIRECT($AN7&amp;"!"&amp;'DataReport Cell refs'!EV$2)</f>
        <v>0</v>
      </c>
      <c r="EW7" t="b" cm="1">
        <f t="array" aca="1" ref="EW7" ca="1">INDIRECT($AN7&amp;"!"&amp;'DataReport Cell refs'!EW$2)</f>
        <v>0</v>
      </c>
      <c r="EX7" t="b" cm="1">
        <f t="array" aca="1" ref="EX7" ca="1">INDIRECT($AN7&amp;"!"&amp;'DataReport Cell refs'!EX$2)</f>
        <v>0</v>
      </c>
      <c r="EY7" t="b" cm="1">
        <f t="array" aca="1" ref="EY7" ca="1">INDIRECT($AN7&amp;"!"&amp;'DataReport Cell refs'!EY$2)</f>
        <v>0</v>
      </c>
      <c r="EZ7" t="b" cm="1">
        <f t="array" aca="1" ref="EZ7" ca="1">INDIRECT($AN7&amp;"!"&amp;'DataReport Cell refs'!EZ$2)</f>
        <v>0</v>
      </c>
      <c r="FA7" t="b" cm="1">
        <f t="array" aca="1" ref="FA7" ca="1">INDIRECT($AN7&amp;"!"&amp;'DataReport Cell refs'!FA$2)</f>
        <v>0</v>
      </c>
      <c r="FB7" t="b" cm="1">
        <f t="array" aca="1" ref="FB7" ca="1">INDIRECT($AN7&amp;"!"&amp;'DataReport Cell refs'!FB$2)</f>
        <v>0</v>
      </c>
      <c r="FC7" t="b" cm="1">
        <f t="array" aca="1" ref="FC7" ca="1">INDIRECT($AN7&amp;"!"&amp;'DataReport Cell refs'!FC$2)</f>
        <v>0</v>
      </c>
      <c r="FD7" t="b" cm="1">
        <f t="array" aca="1" ref="FD7" ca="1">INDIRECT($AN7&amp;"!"&amp;'DataReport Cell refs'!FD$2)</f>
        <v>0</v>
      </c>
      <c r="FE7" t="b" cm="1">
        <f t="array" aca="1" ref="FE7" ca="1">INDIRECT($AN7&amp;"!"&amp;'DataReport Cell refs'!FE$2)</f>
        <v>0</v>
      </c>
      <c r="FF7" t="b" cm="1">
        <f t="array" aca="1" ref="FF7" ca="1">INDIRECT($AN7&amp;"!"&amp;'DataReport Cell refs'!FF$2)</f>
        <v>0</v>
      </c>
      <c r="FG7" t="b" cm="1">
        <f t="array" aca="1" ref="FG7" ca="1">INDIRECT($AN7&amp;"!"&amp;'DataReport Cell refs'!FG$2)</f>
        <v>0</v>
      </c>
      <c r="FH7" t="b" cm="1">
        <f t="array" aca="1" ref="FH7" ca="1">INDIRECT($AN7&amp;"!"&amp;'DataReport Cell refs'!FH$2)</f>
        <v>0</v>
      </c>
      <c r="FI7" t="b" cm="1">
        <f t="array" aca="1" ref="FI7" ca="1">INDIRECT($AN7&amp;"!"&amp;'DataReport Cell refs'!FI$2)</f>
        <v>0</v>
      </c>
      <c r="FJ7" t="b" cm="1">
        <f t="array" aca="1" ref="FJ7" ca="1">INDIRECT($AN7&amp;"!"&amp;'DataReport Cell refs'!FJ$2)</f>
        <v>0</v>
      </c>
      <c r="FK7" s="361" cm="1">
        <f t="array" aca="1" ref="FK7" ca="1">INDIRECT($AN7&amp;"!"&amp;'DataReport Cell refs'!FK$2)</f>
        <v>0</v>
      </c>
      <c r="FL7" s="361" cm="1">
        <f t="array" aca="1" ref="FL7" ca="1">INDIRECT($AN7&amp;"!"&amp;'DataReport Cell refs'!FL$2)</f>
        <v>0</v>
      </c>
      <c r="FM7" s="361" cm="1">
        <f t="array" aca="1" ref="FM7" ca="1">INDIRECT($AN7&amp;"!"&amp;'DataReport Cell refs'!FM$2)</f>
        <v>0</v>
      </c>
      <c r="FN7" s="361" cm="1">
        <f t="array" aca="1" ref="FN7" ca="1">INDIRECT($AN7&amp;"!"&amp;'DataReport Cell refs'!FN$2)</f>
        <v>0</v>
      </c>
      <c r="FO7" s="361" cm="1">
        <f t="array" aca="1" ref="FO7" ca="1">INDIRECT($AN7&amp;"!"&amp;'DataReport Cell refs'!FO$2)</f>
        <v>0</v>
      </c>
      <c r="FP7" s="361" cm="1">
        <f t="array" aca="1" ref="FP7" ca="1">INDIRECT($AN7&amp;"!"&amp;'DataReport Cell refs'!FP$2)</f>
        <v>0</v>
      </c>
      <c r="FQ7" s="361" cm="1">
        <f t="array" aca="1" ref="FQ7" ca="1">INDIRECT($AN7&amp;"!"&amp;'DataReport Cell refs'!FQ$2)</f>
        <v>0</v>
      </c>
      <c r="FR7" s="361" cm="1">
        <f t="array" aca="1" ref="FR7" ca="1">INDIRECT($AN7&amp;"!"&amp;'DataReport Cell refs'!FR$2)</f>
        <v>0</v>
      </c>
      <c r="FS7" s="361" cm="1">
        <f t="array" aca="1" ref="FS7" ca="1">INDIRECT($AN7&amp;"!"&amp;'DataReport Cell refs'!FS$2)</f>
        <v>0</v>
      </c>
      <c r="FT7" s="361" cm="1">
        <f t="array" aca="1" ref="FT7" ca="1">INDIRECT($AN7&amp;"!"&amp;'DataReport Cell refs'!FT$2)</f>
        <v>0</v>
      </c>
      <c r="FU7" s="361" cm="1">
        <f t="array" aca="1" ref="FU7" ca="1">INDIRECT($AN7&amp;"!"&amp;'DataReport Cell refs'!FU$2)</f>
        <v>0</v>
      </c>
      <c r="FV7" s="361" cm="1">
        <f t="array" aca="1" ref="FV7" ca="1">INDIRECT($AN7&amp;"!"&amp;'DataReport Cell refs'!FV$2)</f>
        <v>0</v>
      </c>
      <c r="FW7" s="361" cm="1">
        <f t="array" aca="1" ref="FW7" ca="1">INDIRECT($AN7&amp;"!"&amp;'DataReport Cell refs'!FW$2)</f>
        <v>0</v>
      </c>
      <c r="FX7" s="361" cm="1">
        <f t="array" aca="1" ref="FX7" ca="1">INDIRECT($AN7&amp;"!"&amp;'DataReport Cell refs'!FX$2)</f>
        <v>0</v>
      </c>
      <c r="FY7" s="361" cm="1">
        <f t="array" aca="1" ref="FY7" ca="1">INDIRECT($AN7&amp;"!"&amp;'DataReport Cell refs'!FY$2)</f>
        <v>0</v>
      </c>
      <c r="FZ7" s="361" cm="1">
        <f t="array" aca="1" ref="FZ7" ca="1">INDIRECT($AN7&amp;"!"&amp;'DataReport Cell refs'!FZ$2)</f>
        <v>0</v>
      </c>
      <c r="GA7" s="361" cm="1">
        <f t="array" aca="1" ref="GA7" ca="1">INDIRECT($AN7&amp;"!"&amp;'DataReport Cell refs'!GA$2)</f>
        <v>0</v>
      </c>
      <c r="GB7" s="361" cm="1">
        <f t="array" aca="1" ref="GB7" ca="1">INDIRECT($AN7&amp;"!"&amp;'DataReport Cell refs'!GB$2)</f>
        <v>0</v>
      </c>
      <c r="GC7" s="361" cm="1">
        <f t="array" aca="1" ref="GC7" ca="1">INDIRECT($AN7&amp;"!"&amp;'DataReport Cell refs'!GC$2)</f>
        <v>0</v>
      </c>
      <c r="GD7" s="361" cm="1">
        <f t="array" aca="1" ref="GD7" ca="1">INDIRECT($AN7&amp;"!"&amp;'DataReport Cell refs'!GD$2)</f>
        <v>0</v>
      </c>
      <c r="GE7" s="361" cm="1">
        <f t="array" aca="1" ref="GE7" ca="1">INDIRECT($AN7&amp;"!"&amp;'DataReport Cell refs'!GE$2)</f>
        <v>0</v>
      </c>
      <c r="GF7" s="361" cm="1">
        <f t="array" aca="1" ref="GF7" ca="1">INDIRECT($AN7&amp;"!"&amp;'DataReport Cell refs'!GF$2)</f>
        <v>0</v>
      </c>
      <c r="GG7" s="361" cm="1">
        <f t="array" aca="1" ref="GG7" ca="1">INDIRECT($AN7&amp;"!"&amp;'DataReport Cell refs'!GG$2)</f>
        <v>0</v>
      </c>
      <c r="GH7" s="361" cm="1">
        <f t="array" aca="1" ref="GH7" ca="1">INDIRECT($AN7&amp;"!"&amp;'DataReport Cell refs'!GH$2)</f>
        <v>0</v>
      </c>
      <c r="GI7" s="361" cm="1">
        <f t="array" aca="1" ref="GI7" ca="1">INDIRECT($AN7&amp;"!"&amp;'DataReport Cell refs'!GI$2)</f>
        <v>0</v>
      </c>
      <c r="GJ7" s="361" cm="1">
        <f t="array" aca="1" ref="GJ7" ca="1">INDIRECT($AN7&amp;"!"&amp;'DataReport Cell refs'!GJ$2)</f>
        <v>0</v>
      </c>
      <c r="GK7" s="361" cm="1">
        <f t="array" aca="1" ref="GK7" ca="1">INDIRECT($AN7&amp;"!"&amp;'DataReport Cell refs'!GK$2)</f>
        <v>0</v>
      </c>
      <c r="GL7" s="361" cm="1">
        <f t="array" aca="1" ref="GL7" ca="1">INDIRECT($AN7&amp;"!"&amp;'DataReport Cell refs'!GL$2)</f>
        <v>0</v>
      </c>
      <c r="GM7" s="361" cm="1">
        <f t="array" aca="1" ref="GM7" ca="1">INDIRECT($AN7&amp;"!"&amp;'DataReport Cell refs'!GM$2)</f>
        <v>0</v>
      </c>
      <c r="GN7" s="361" cm="1">
        <f t="array" aca="1" ref="GN7" ca="1">INDIRECT($AN7&amp;"!"&amp;'DataReport Cell refs'!GN$2)</f>
        <v>0</v>
      </c>
      <c r="GO7" s="361" cm="1">
        <f t="array" aca="1" ref="GO7" ca="1">INDIRECT($AN7&amp;"!"&amp;'DataReport Cell refs'!GO$2)</f>
        <v>0</v>
      </c>
      <c r="GP7" s="361" cm="1">
        <f t="array" aca="1" ref="GP7" ca="1">INDIRECT($AN7&amp;"!"&amp;'DataReport Cell refs'!GP$2)</f>
        <v>0</v>
      </c>
      <c r="GQ7" s="361" cm="1">
        <f t="array" aca="1" ref="GQ7" ca="1">INDIRECT($AN7&amp;"!"&amp;'DataReport Cell refs'!GQ$2)</f>
        <v>0</v>
      </c>
      <c r="GR7" s="361" cm="1">
        <f t="array" aca="1" ref="GR7" ca="1">INDIRECT($AN7&amp;"!"&amp;'DataReport Cell refs'!GR$2)</f>
        <v>0</v>
      </c>
      <c r="GS7" s="361" cm="1">
        <f t="array" aca="1" ref="GS7" ca="1">INDIRECT($AN7&amp;"!"&amp;'DataReport Cell refs'!GS$2)</f>
        <v>0</v>
      </c>
      <c r="GT7" s="361" cm="1">
        <f t="array" aca="1" ref="GT7" ca="1">INDIRECT($AN7&amp;"!"&amp;'DataReport Cell refs'!GT$2)</f>
        <v>0</v>
      </c>
      <c r="GU7" s="361" cm="1">
        <f t="array" aca="1" ref="GU7" ca="1">INDIRECT($AN7&amp;"!"&amp;'DataReport Cell refs'!GU$2)</f>
        <v>0</v>
      </c>
      <c r="GV7" s="361" cm="1">
        <f t="array" aca="1" ref="GV7" ca="1">INDIRECT($AN7&amp;"!"&amp;'DataReport Cell refs'!GV$2)</f>
        <v>0</v>
      </c>
      <c r="GW7" s="361" cm="1">
        <f t="array" aca="1" ref="GW7" ca="1">INDIRECT($AN7&amp;"!"&amp;'DataReport Cell refs'!GW$2)</f>
        <v>0</v>
      </c>
      <c r="GX7" s="361" cm="1">
        <f t="array" aca="1" ref="GX7" ca="1">INDIRECT($AN7&amp;"!"&amp;'DataReport Cell refs'!GX$2)</f>
        <v>0</v>
      </c>
      <c r="GY7" s="361" cm="1">
        <f t="array" aca="1" ref="GY7" ca="1">INDIRECT($AN7&amp;"!"&amp;'DataReport Cell refs'!GY$2)</f>
        <v>0</v>
      </c>
      <c r="GZ7" s="361" cm="1">
        <f t="array" aca="1" ref="GZ7" ca="1">INDIRECT($AN7&amp;"!"&amp;'DataReport Cell refs'!GZ$2)</f>
        <v>0</v>
      </c>
      <c r="HA7" s="361" cm="1">
        <f t="array" aca="1" ref="HA7" ca="1">INDIRECT($AN7&amp;"!"&amp;'DataReport Cell refs'!HA$2)</f>
        <v>0</v>
      </c>
      <c r="HB7" s="361" cm="1">
        <f t="array" aca="1" ref="HB7" ca="1">INDIRECT($AN7&amp;"!"&amp;'DataReport Cell refs'!HB$2)</f>
        <v>0</v>
      </c>
      <c r="HC7" s="361" cm="1">
        <f t="array" aca="1" ref="HC7" ca="1">INDIRECT($AN7&amp;"!"&amp;'DataReport Cell refs'!HC$2)</f>
        <v>0</v>
      </c>
      <c r="HD7" s="361" cm="1">
        <f t="array" aca="1" ref="HD7" ca="1">INDIRECT($AN7&amp;"!"&amp;'DataReport Cell refs'!HD$2)</f>
        <v>0</v>
      </c>
      <c r="HE7" cm="1">
        <f t="array" aca="1" ref="HE7" ca="1">INDIRECT($AN7&amp;"!"&amp;'DataReport Cell refs'!HE$2)</f>
        <v>0</v>
      </c>
      <c r="HF7" cm="1">
        <f t="array" aca="1" ref="HF7" ca="1">INDIRECT($AN7&amp;"!"&amp;'DataReport Cell refs'!HF$2)</f>
        <v>0</v>
      </c>
      <c r="HG7" cm="1">
        <f t="array" aca="1" ref="HG7" ca="1">INDIRECT($AN7&amp;"!"&amp;'DataReport Cell refs'!HG$2)</f>
        <v>0</v>
      </c>
      <c r="HH7" cm="1">
        <f t="array" aca="1" ref="HH7" ca="1">INDIRECT($AN7&amp;"!"&amp;'DataReport Cell refs'!HH$2)</f>
        <v>0</v>
      </c>
      <c r="HI7" cm="1">
        <f t="array" aca="1" ref="HI7" ca="1">INDIRECT($AN7&amp;"!"&amp;'DataReport Cell refs'!HI$2)</f>
        <v>0</v>
      </c>
      <c r="HJ7" cm="1">
        <f t="array" aca="1" ref="HJ7" ca="1">INDIRECT($AN7&amp;"!"&amp;'DataReport Cell refs'!HJ$2)</f>
        <v>0</v>
      </c>
      <c r="HK7" cm="1">
        <f t="array" aca="1" ref="HK7" ca="1">INDIRECT($AN7&amp;"!"&amp;'DataReport Cell refs'!HK$2)</f>
        <v>0</v>
      </c>
      <c r="HL7" cm="1">
        <f t="array" aca="1" ref="HL7" ca="1">INDIRECT($AN7&amp;"!"&amp;'DataReport Cell refs'!HL$2)</f>
        <v>0</v>
      </c>
      <c r="HM7" cm="1">
        <f t="array" aca="1" ref="HM7" ca="1">INDIRECT($AN7&amp;"!"&amp;'DataReport Cell refs'!HM$2)</f>
        <v>0</v>
      </c>
      <c r="HN7" cm="1">
        <f t="array" aca="1" ref="HN7" ca="1">INDIRECT($AN7&amp;"!"&amp;'DataReport Cell refs'!HN$2)</f>
        <v>0</v>
      </c>
      <c r="HO7" cm="1">
        <f t="array" aca="1" ref="HO7" ca="1">INDIRECT($AN7&amp;"!"&amp;'DataReport Cell refs'!HO$2)</f>
        <v>0</v>
      </c>
      <c r="HP7" cm="1">
        <f t="array" aca="1" ref="HP7" ca="1">INDIRECT($AN7&amp;"!"&amp;'DataReport Cell refs'!HP$2)</f>
        <v>0</v>
      </c>
      <c r="HQ7" cm="1">
        <f t="array" aca="1" ref="HQ7" ca="1">INDIRECT($AN7&amp;"!"&amp;'DataReport Cell refs'!HQ$2)</f>
        <v>0</v>
      </c>
      <c r="HR7" cm="1">
        <f t="array" aca="1" ref="HR7" ca="1">INDIRECT($AN7&amp;"!"&amp;'DataReport Cell refs'!HR$2)</f>
        <v>0</v>
      </c>
      <c r="HS7" cm="1">
        <f t="array" aca="1" ref="HS7" ca="1">INDIRECT($AN7&amp;"!"&amp;'DataReport Cell refs'!HS$2)</f>
        <v>0</v>
      </c>
      <c r="HT7" cm="1">
        <f t="array" aca="1" ref="HT7" ca="1">INDIRECT($AN7&amp;"!"&amp;'DataReport Cell refs'!HT$2)</f>
        <v>0</v>
      </c>
      <c r="HU7" cm="1">
        <f t="array" aca="1" ref="HU7" ca="1">INDIRECT($AN7&amp;"!"&amp;'DataReport Cell refs'!HU$2)</f>
        <v>0</v>
      </c>
      <c r="HV7" cm="1">
        <f t="array" aca="1" ref="HV7" ca="1">INDIRECT($AN7&amp;"!"&amp;'DataReport Cell refs'!HV$2)</f>
        <v>0</v>
      </c>
      <c r="HW7" cm="1">
        <f t="array" aca="1" ref="HW7" ca="1">INDIRECT($AN7&amp;"!"&amp;'DataReport Cell refs'!HW$2)</f>
        <v>0</v>
      </c>
      <c r="HX7" cm="1">
        <f t="array" aca="1" ref="HX7" ca="1">INDIRECT($AN7&amp;"!"&amp;'DataReport Cell refs'!HX$2)</f>
        <v>0</v>
      </c>
      <c r="HY7" cm="1">
        <f t="array" aca="1" ref="HY7" ca="1">INDIRECT($AN7&amp;"!"&amp;'DataReport Cell refs'!HY$2)</f>
        <v>0</v>
      </c>
      <c r="HZ7" cm="1">
        <f t="array" aca="1" ref="HZ7" ca="1">INDIRECT($AN7&amp;"!"&amp;'DataReport Cell refs'!HZ$2)</f>
        <v>0</v>
      </c>
      <c r="IA7" cm="1">
        <f t="array" aca="1" ref="IA7" ca="1">INDIRECT($AN7&amp;"!"&amp;'DataReport Cell refs'!IA$2)</f>
        <v>0</v>
      </c>
      <c r="IB7" cm="1">
        <f t="array" aca="1" ref="IB7" ca="1">INDIRECT($AN7&amp;"!"&amp;'DataReport Cell refs'!IB$2)</f>
        <v>0</v>
      </c>
      <c r="IC7" cm="1">
        <f t="array" aca="1" ref="IC7" ca="1">INDIRECT($AN7&amp;"!"&amp;'DataReport Cell refs'!IC$2)</f>
        <v>0</v>
      </c>
      <c r="ID7" cm="1">
        <f t="array" aca="1" ref="ID7" ca="1">INDIRECT($AN7&amp;"!"&amp;'DataReport Cell refs'!ID$2)</f>
        <v>0</v>
      </c>
      <c r="IE7" cm="1">
        <f t="array" aca="1" ref="IE7" ca="1">INDIRECT($AN7&amp;"!"&amp;'DataReport Cell refs'!IE$2)</f>
        <v>0</v>
      </c>
      <c r="IF7" cm="1">
        <f t="array" aca="1" ref="IF7" ca="1">INDIRECT($AN7&amp;"!"&amp;'DataReport Cell refs'!IF$2)</f>
        <v>0</v>
      </c>
      <c r="IG7" cm="1">
        <f t="array" aca="1" ref="IG7" ca="1">INDIRECT($AN7&amp;"!"&amp;'DataReport Cell refs'!IG$2)</f>
        <v>0</v>
      </c>
      <c r="IH7" cm="1">
        <f t="array" aca="1" ref="IH7" ca="1">INDIRECT($AN7&amp;"!"&amp;'DataReport Cell refs'!IH$2)</f>
        <v>0</v>
      </c>
      <c r="II7" cm="1">
        <f t="array" aca="1" ref="II7" ca="1">INDIRECT($AN7&amp;"!"&amp;'DataReport Cell refs'!II$2)</f>
        <v>0</v>
      </c>
      <c r="IJ7" cm="1">
        <f t="array" aca="1" ref="IJ7" ca="1">INDIRECT($AN7&amp;"!"&amp;'DataReport Cell refs'!IJ$2)</f>
        <v>0</v>
      </c>
      <c r="IK7" cm="1">
        <f t="array" aca="1" ref="IK7" ca="1">INDIRECT($AN7&amp;"!"&amp;'DataReport Cell refs'!IK$2)</f>
        <v>0</v>
      </c>
      <c r="IL7" cm="1">
        <f t="array" aca="1" ref="IL7" ca="1">INDIRECT($AN7&amp;"!"&amp;'DataReport Cell refs'!IL$2)</f>
        <v>0</v>
      </c>
      <c r="IM7" cm="1">
        <f t="array" aca="1" ref="IM7" ca="1">INDIRECT($AN7&amp;"!"&amp;'DataReport Cell refs'!IM$2)</f>
        <v>0</v>
      </c>
      <c r="IN7" cm="1">
        <f t="array" aca="1" ref="IN7" ca="1">INDIRECT($AN7&amp;"!"&amp;'DataReport Cell refs'!IN$2)</f>
        <v>0</v>
      </c>
      <c r="IO7" cm="1">
        <f t="array" aca="1" ref="IO7" ca="1">INDIRECT($AN7&amp;"!"&amp;'DataReport Cell refs'!IO$2)</f>
        <v>0</v>
      </c>
      <c r="IP7" cm="1">
        <f t="array" aca="1" ref="IP7" ca="1">INDIRECT($AN7&amp;"!"&amp;'DataReport Cell refs'!IP$2)</f>
        <v>0</v>
      </c>
      <c r="IQ7" cm="1">
        <f t="array" aca="1" ref="IQ7" ca="1">INDIRECT($AN7&amp;"!"&amp;'DataReport Cell refs'!IQ$2)</f>
        <v>0</v>
      </c>
      <c r="IR7" cm="1">
        <f t="array" aca="1" ref="IR7" ca="1">INDIRECT($AN7&amp;"!"&amp;'DataReport Cell refs'!IR$2)</f>
        <v>0</v>
      </c>
      <c r="IS7" cm="1">
        <f t="array" aca="1" ref="IS7" ca="1">INDIRECT($AN7&amp;"!"&amp;'DataReport Cell refs'!IS$2)</f>
        <v>0</v>
      </c>
      <c r="IT7" cm="1">
        <f t="array" aca="1" ref="IT7" ca="1">INDIRECT($AN7&amp;"!"&amp;'DataReport Cell refs'!IT$2)</f>
        <v>0</v>
      </c>
      <c r="IU7" cm="1">
        <f t="array" aca="1" ref="IU7" ca="1">INDIRECT($AN7&amp;"!"&amp;'DataReport Cell refs'!IU$2)</f>
        <v>0</v>
      </c>
      <c r="IV7" cm="1">
        <f t="array" aca="1" ref="IV7" ca="1">INDIRECT($AN7&amp;"!"&amp;'DataReport Cell refs'!IV$2)</f>
        <v>0</v>
      </c>
      <c r="IW7" cm="1">
        <f t="array" aca="1" ref="IW7" ca="1">INDIRECT($AN7&amp;"!"&amp;'DataReport Cell refs'!IW$2)</f>
        <v>0</v>
      </c>
      <c r="IX7" cm="1">
        <f t="array" aca="1" ref="IX7" ca="1">INDIRECT($AN7&amp;"!"&amp;'DataReport Cell refs'!IX$2)</f>
        <v>0</v>
      </c>
      <c r="IY7" cm="1">
        <f t="array" aca="1" ref="IY7" ca="1">INDIRECT($AN7&amp;"!"&amp;'DataReport Cell refs'!IY$2)</f>
        <v>0</v>
      </c>
      <c r="IZ7" cm="1">
        <f t="array" aca="1" ref="IZ7" ca="1">INDIRECT($AN7&amp;"!"&amp;'DataReport Cell refs'!IZ$2)</f>
        <v>0</v>
      </c>
      <c r="JA7" cm="1">
        <f t="array" aca="1" ref="JA7" ca="1">INDIRECT($AN7&amp;"!"&amp;'DataReport Cell refs'!JA$2)</f>
        <v>0</v>
      </c>
      <c r="JB7" cm="1">
        <f t="array" aca="1" ref="JB7" ca="1">INDIRECT($AN7&amp;"!"&amp;'DataReport Cell refs'!JB$2)</f>
        <v>0</v>
      </c>
      <c r="JC7" cm="1">
        <f t="array" aca="1" ref="JC7" ca="1">INDIRECT($AN7&amp;"!"&amp;'DataReport Cell refs'!JC$2)</f>
        <v>0</v>
      </c>
      <c r="JD7" cm="1">
        <f t="array" aca="1" ref="JD7" ca="1">INDIRECT($AN7&amp;"!"&amp;'DataReport Cell refs'!JD$2)</f>
        <v>0</v>
      </c>
      <c r="JE7" cm="1">
        <f t="array" aca="1" ref="JE7" ca="1">INDIRECT($AN7&amp;"!"&amp;'DataReport Cell refs'!JE$2)</f>
        <v>0</v>
      </c>
      <c r="JF7" cm="1">
        <f t="array" aca="1" ref="JF7" ca="1">INDIRECT($AN7&amp;"!"&amp;'DataReport Cell refs'!JF$2)</f>
        <v>0</v>
      </c>
      <c r="JG7" cm="1">
        <f t="array" aca="1" ref="JG7" ca="1">INDIRECT($AN7&amp;"!"&amp;'DataReport Cell refs'!JG$2)</f>
        <v>0</v>
      </c>
      <c r="JH7" cm="1">
        <f t="array" aca="1" ref="JH7" ca="1">INDIRECT($AN7&amp;"!"&amp;'DataReport Cell refs'!JH$2)</f>
        <v>0</v>
      </c>
      <c r="JI7" cm="1">
        <f t="array" aca="1" ref="JI7" ca="1">INDIRECT($AN7&amp;"!"&amp;'DataReport Cell refs'!JI$2)</f>
        <v>0</v>
      </c>
      <c r="JJ7" cm="1">
        <f t="array" aca="1" ref="JJ7" ca="1">INDIRECT($AN7&amp;"!"&amp;'DataReport Cell refs'!JJ$2)</f>
        <v>0</v>
      </c>
      <c r="JK7" cm="1">
        <f t="array" aca="1" ref="JK7" ca="1">INDIRECT($AN7&amp;"!"&amp;'DataReport Cell refs'!JK$2)</f>
        <v>0</v>
      </c>
      <c r="JL7" cm="1">
        <f t="array" aca="1" ref="JL7" ca="1">INDIRECT($AN7&amp;"!"&amp;'DataReport Cell refs'!JL$2)</f>
        <v>0</v>
      </c>
      <c r="JM7" cm="1">
        <f t="array" aca="1" ref="JM7" ca="1">INDIRECT($AN7&amp;"!"&amp;'DataReport Cell refs'!JM$2)</f>
        <v>0</v>
      </c>
      <c r="JN7" cm="1">
        <f t="array" aca="1" ref="JN7" ca="1">INDIRECT($AN7&amp;"!"&amp;'DataReport Cell refs'!JN$2)</f>
        <v>0</v>
      </c>
      <c r="JO7" cm="1">
        <f t="array" aca="1" ref="JO7" ca="1">INDIRECT($AN7&amp;"!"&amp;'DataReport Cell refs'!JO$2)</f>
        <v>0</v>
      </c>
      <c r="JP7" cm="1">
        <f t="array" aca="1" ref="JP7" ca="1">INDIRECT($AN7&amp;"!"&amp;'DataReport Cell refs'!JP$2)</f>
        <v>0</v>
      </c>
      <c r="JQ7" cm="1">
        <f t="array" aca="1" ref="JQ7" ca="1">INDIRECT($AN7&amp;"!"&amp;'DataReport Cell refs'!JQ$2)</f>
        <v>0</v>
      </c>
      <c r="JR7" cm="1">
        <f t="array" aca="1" ref="JR7" ca="1">INDIRECT($AN7&amp;"!"&amp;'DataReport Cell refs'!JR$2)</f>
        <v>0</v>
      </c>
      <c r="JS7" cm="1">
        <f t="array" aca="1" ref="JS7" ca="1">INDIRECT($AN7&amp;"!"&amp;'DataReport Cell refs'!JS$2)</f>
        <v>0</v>
      </c>
      <c r="JT7" cm="1">
        <f t="array" aca="1" ref="JT7" ca="1">INDIRECT($AN7&amp;"!"&amp;'DataReport Cell refs'!JT$2)</f>
        <v>0</v>
      </c>
      <c r="JU7" cm="1">
        <f t="array" aca="1" ref="JU7" ca="1">INDIRECT($AN7&amp;"!"&amp;'DataReport Cell refs'!JU$2)</f>
        <v>0</v>
      </c>
      <c r="JV7" t="str" cm="1">
        <f t="array" aca="1" ref="JV7" ca="1">INDIRECT($AN7&amp;"!"&amp;'DataReport Cell refs'!JV$2)</f>
        <v>Not Commenced</v>
      </c>
      <c r="JW7" t="str" cm="1">
        <f t="array" aca="1" ref="JW7" ca="1">INDIRECT($AN7&amp;"!"&amp;'DataReport Cell refs'!JW$2)</f>
        <v>First complete Stocktake</v>
      </c>
      <c r="JX7" t="str" cm="1">
        <f t="array" aca="1" ref="JX7" ca="1">INDIRECT($AN7&amp;"!"&amp;'DataReport Cell refs'!JX$2)</f>
        <v>First complete Stocktake</v>
      </c>
      <c r="JY7" t="str" cm="1">
        <f t="array" aca="1" ref="JY7" ca="1">INDIRECT($AN7&amp;"!"&amp;'DataReport Cell refs'!JY$2)</f>
        <v>First complete Stocktake</v>
      </c>
      <c r="JZ7" t="str" cm="1">
        <f t="array" aca="1" ref="JZ7" ca="1">INDIRECT($AN7&amp;"!"&amp;'DataReport Cell refs'!JZ$2)</f>
        <v>First complete Stocktake</v>
      </c>
      <c r="KA7" t="str" cm="1">
        <f t="array" aca="1" ref="KA7" ca="1">INDIRECT($AN7&amp;"!"&amp;'DataReport Cell refs'!KA$2)</f>
        <v>First complete Stocktake</v>
      </c>
      <c r="KB7" t="str" cm="1">
        <f t="array" aca="1" ref="KB7" ca="1">INDIRECT($AN7&amp;"!"&amp;'DataReport Cell refs'!KB$2)</f>
        <v>First complete Stocktake</v>
      </c>
    </row>
    <row r="8" spans="1:288" x14ac:dyDescent="0.35">
      <c r="AN8" s="345" t="str">
        <f>'Persons List'!B21</f>
        <v>SE_2504</v>
      </c>
      <c r="AO8" cm="1">
        <f t="array" aca="1" ref="AO8" ca="1">INDIRECT($AN8&amp;"!"&amp;'DataReport Cell refs'!AO$2)</f>
        <v>0</v>
      </c>
      <c r="AP8" t="str" cm="1">
        <f t="array" aca="1" ref="AP8" ca="1">INDIRECT($AN8&amp;"!"&amp;'DataReport Cell refs'!AP$2)</f>
        <v>Select option</v>
      </c>
      <c r="AQ8" t="str" cm="1">
        <f t="array" aca="1" ref="AQ8" ca="1">INDIRECT($AN8&amp;"!"&amp;'DataReport Cell refs'!AQ$2)</f>
        <v>Select option</v>
      </c>
      <c r="AR8" s="361" cm="1">
        <f t="array" aca="1" ref="AR8" ca="1">INDIRECT($AN8&amp;"!"&amp;'DataReport Cell refs'!AR$2)</f>
        <v>0</v>
      </c>
      <c r="AS8" t="b" cm="1">
        <f t="array" aca="1" ref="AS8" ca="1">INDIRECT($AN8&amp;"!"&amp;'DataReport Cell refs'!AS$2)</f>
        <v>0</v>
      </c>
      <c r="AT8" t="b" cm="1">
        <f t="array" aca="1" ref="AT8" ca="1">INDIRECT($AN8&amp;"!"&amp;'DataReport Cell refs'!AT$2)</f>
        <v>0</v>
      </c>
      <c r="AU8" t="b" cm="1">
        <f t="array" aca="1" ref="AU8" ca="1">INDIRECT($AN8&amp;"!"&amp;'DataReport Cell refs'!AU$2)</f>
        <v>0</v>
      </c>
      <c r="AV8" t="b" cm="1">
        <f t="array" aca="1" ref="AV8" ca="1">INDIRECT($AN8&amp;"!"&amp;'DataReport Cell refs'!AV$2)</f>
        <v>0</v>
      </c>
      <c r="AW8" t="b" cm="1">
        <f t="array" aca="1" ref="AW8" ca="1">INDIRECT($AN8&amp;"!"&amp;'DataReport Cell refs'!AW$2)</f>
        <v>0</v>
      </c>
      <c r="AX8" t="b" cm="1">
        <f t="array" aca="1" ref="AX8" ca="1">INDIRECT($AN8&amp;"!"&amp;'DataReport Cell refs'!AX$2)</f>
        <v>0</v>
      </c>
      <c r="AY8" t="b" cm="1">
        <f t="array" aca="1" ref="AY8" ca="1">INDIRECT($AN8&amp;"!"&amp;'DataReport Cell refs'!AY$2)</f>
        <v>0</v>
      </c>
      <c r="AZ8" t="b" cm="1">
        <f t="array" aca="1" ref="AZ8" ca="1">INDIRECT($AN8&amp;"!"&amp;'DataReport Cell refs'!AZ$2)</f>
        <v>0</v>
      </c>
      <c r="BA8" t="b" cm="1">
        <f t="array" aca="1" ref="BA8" ca="1">INDIRECT($AN8&amp;"!"&amp;'DataReport Cell refs'!BA$2)</f>
        <v>0</v>
      </c>
      <c r="BB8" t="b" cm="1">
        <f t="array" aca="1" ref="BB8" ca="1">INDIRECT($AN8&amp;"!"&amp;'DataReport Cell refs'!BB$2)</f>
        <v>0</v>
      </c>
      <c r="BC8" t="b" cm="1">
        <f t="array" aca="1" ref="BC8" ca="1">INDIRECT($AN8&amp;"!"&amp;'DataReport Cell refs'!BC$2)</f>
        <v>0</v>
      </c>
      <c r="BD8" t="b" cm="1">
        <f t="array" aca="1" ref="BD8" ca="1">INDIRECT($AN8&amp;"!"&amp;'DataReport Cell refs'!BD$2)</f>
        <v>0</v>
      </c>
      <c r="BE8" t="b" cm="1">
        <f t="array" aca="1" ref="BE8" ca="1">INDIRECT($AN8&amp;"!"&amp;'DataReport Cell refs'!BE$2)</f>
        <v>0</v>
      </c>
      <c r="BF8" t="b" cm="1">
        <f t="array" aca="1" ref="BF8" ca="1">INDIRECT($AN8&amp;"!"&amp;'DataReport Cell refs'!BF$2)</f>
        <v>0</v>
      </c>
      <c r="BG8" t="b" cm="1">
        <f t="array" aca="1" ref="BG8" ca="1">INDIRECT($AN8&amp;"!"&amp;'DataReport Cell refs'!BG$2)</f>
        <v>0</v>
      </c>
      <c r="BH8" t="b" cm="1">
        <f t="array" aca="1" ref="BH8" ca="1">INDIRECT($AN8&amp;"!"&amp;'DataReport Cell refs'!BH$2)</f>
        <v>0</v>
      </c>
      <c r="BI8" t="str" cm="1">
        <f t="array" aca="1" ref="BI8" ca="1">INDIRECT($AN8&amp;"!"&amp;'DataReport Cell refs'!BI$2)</f>
        <v>Select option</v>
      </c>
      <c r="BJ8" t="str" cm="1">
        <f t="array" aca="1" ref="BJ8" ca="1">INDIRECT($AN8&amp;"!"&amp;'DataReport Cell refs'!BJ$2)</f>
        <v>Select option</v>
      </c>
      <c r="BK8" t="str" cm="1">
        <f t="array" aca="1" ref="BK8" ca="1">INDIRECT($AN8&amp;"!"&amp;'DataReport Cell refs'!BK$2)</f>
        <v>Select option</v>
      </c>
      <c r="BL8" t="str" cm="1">
        <f t="array" aca="1" ref="BL8" ca="1">INDIRECT($AN8&amp;"!"&amp;'DataReport Cell refs'!BL$2)</f>
        <v>Select option</v>
      </c>
      <c r="BM8" t="str" cm="1">
        <f t="array" aca="1" ref="BM8" ca="1">INDIRECT($AN8&amp;"!"&amp;'DataReport Cell refs'!BM$2)</f>
        <v>Select option</v>
      </c>
      <c r="BN8" t="str" cm="1">
        <f t="array" aca="1" ref="BN8" ca="1">INDIRECT($AN8&amp;"!"&amp;'DataReport Cell refs'!BN$2)</f>
        <v>Select option</v>
      </c>
      <c r="BO8" t="str" cm="1">
        <f t="array" aca="1" ref="BO8" ca="1">INDIRECT($AN8&amp;"!"&amp;'DataReport Cell refs'!BO$2)</f>
        <v>Select option</v>
      </c>
      <c r="BP8" t="str" cm="1">
        <f t="array" aca="1" ref="BP8" ca="1">INDIRECT($AN8&amp;"!"&amp;'DataReport Cell refs'!BP$2)</f>
        <v>Select option</v>
      </c>
      <c r="BQ8" t="str" cm="1">
        <f t="array" aca="1" ref="BQ8" ca="1">INDIRECT($AN8&amp;"!"&amp;'DataReport Cell refs'!BQ$2)</f>
        <v>Select option</v>
      </c>
      <c r="BR8" t="b" cm="1">
        <f t="array" aca="1" ref="BR8" ca="1">INDIRECT($AN8&amp;"!"&amp;'DataReport Cell refs'!BR$2)</f>
        <v>0</v>
      </c>
      <c r="BS8" t="b" cm="1">
        <f t="array" aca="1" ref="BS8" ca="1">INDIRECT($AN8&amp;"!"&amp;'DataReport Cell refs'!BS$2)</f>
        <v>0</v>
      </c>
      <c r="BT8" t="b" cm="1">
        <f t="array" aca="1" ref="BT8" ca="1">INDIRECT($AN8&amp;"!"&amp;'DataReport Cell refs'!BT$2)</f>
        <v>0</v>
      </c>
      <c r="BU8" t="b" cm="1">
        <f t="array" aca="1" ref="BU8" ca="1">INDIRECT($AN8&amp;"!"&amp;'DataReport Cell refs'!BU$2)</f>
        <v>0</v>
      </c>
      <c r="BV8" t="b" cm="1">
        <f t="array" aca="1" ref="BV8" ca="1">INDIRECT($AN8&amp;"!"&amp;'DataReport Cell refs'!BV$2)</f>
        <v>0</v>
      </c>
      <c r="BW8" t="b" cm="1">
        <f t="array" aca="1" ref="BW8" ca="1">INDIRECT($AN8&amp;"!"&amp;'DataReport Cell refs'!BW$2)</f>
        <v>0</v>
      </c>
      <c r="BX8" t="b" cm="1">
        <f t="array" aca="1" ref="BX8" ca="1">INDIRECT($AN8&amp;"!"&amp;'DataReport Cell refs'!BX$2)</f>
        <v>0</v>
      </c>
      <c r="BY8" t="b" cm="1">
        <f t="array" aca="1" ref="BY8" ca="1">INDIRECT($AN8&amp;"!"&amp;'DataReport Cell refs'!BY$2)</f>
        <v>0</v>
      </c>
      <c r="BZ8" t="b" cm="1">
        <f t="array" aca="1" ref="BZ8" ca="1">INDIRECT($AN8&amp;"!"&amp;'DataReport Cell refs'!BZ$2)</f>
        <v>0</v>
      </c>
      <c r="CA8" cm="1">
        <f t="array" aca="1" ref="CA8" ca="1">INDIRECT($AN8&amp;"!"&amp;'DataReport Cell refs'!CA$2)</f>
        <v>0</v>
      </c>
      <c r="CB8" s="385" cm="1">
        <f t="array" aca="1" ref="CB8" ca="1">INDIRECT($AN8&amp;"!"&amp;'DataReport Cell refs'!CB$2)</f>
        <v>0</v>
      </c>
      <c r="CC8" s="385" cm="1">
        <f t="array" aca="1" ref="CC8" ca="1">INDIRECT($AN8&amp;"!"&amp;'DataReport Cell refs'!CC$2)</f>
        <v>0</v>
      </c>
      <c r="CD8" s="385" cm="1">
        <f t="array" aca="1" ref="CD8" ca="1">INDIRECT($AN8&amp;"!"&amp;'DataReport Cell refs'!CD$2)</f>
        <v>0</v>
      </c>
      <c r="CE8" t="str" cm="1">
        <f t="array" aca="1" ref="CE8" ca="1">INDIRECT($AN8&amp;"!"&amp;'DataReport Cell refs'!CE$2)</f>
        <v>Select option</v>
      </c>
      <c r="CF8" s="361" cm="1">
        <f t="array" aca="1" ref="CF8" ca="1">INDIRECT($AN8&amp;"!"&amp;'DataReport Cell refs'!CF$2)</f>
        <v>0</v>
      </c>
      <c r="CG8" t="b" cm="1">
        <f t="array" aca="1" ref="CG8" ca="1">INDIRECT($AN8&amp;"!"&amp;'DataReport Cell refs'!CG$2)</f>
        <v>0</v>
      </c>
      <c r="CH8" t="b" cm="1">
        <f t="array" aca="1" ref="CH8" ca="1">INDIRECT($AN8&amp;"!"&amp;'DataReport Cell refs'!CH$2)</f>
        <v>0</v>
      </c>
      <c r="CI8" t="b" cm="1">
        <f t="array" aca="1" ref="CI8" ca="1">INDIRECT($AN8&amp;"!"&amp;'DataReport Cell refs'!CI$2)</f>
        <v>0</v>
      </c>
      <c r="CJ8" t="b" cm="1">
        <f t="array" aca="1" ref="CJ8" ca="1">INDIRECT($AN8&amp;"!"&amp;'DataReport Cell refs'!CJ$2)</f>
        <v>0</v>
      </c>
      <c r="CK8" t="b" cm="1">
        <f t="array" aca="1" ref="CK8" ca="1">INDIRECT($AN8&amp;"!"&amp;'DataReport Cell refs'!CK$2)</f>
        <v>0</v>
      </c>
      <c r="CL8" t="b" cm="1">
        <f t="array" aca="1" ref="CL8" ca="1">INDIRECT($AN8&amp;"!"&amp;'DataReport Cell refs'!CL$2)</f>
        <v>0</v>
      </c>
      <c r="CM8" t="b" cm="1">
        <f t="array" aca="1" ref="CM8" ca="1">INDIRECT($AN8&amp;"!"&amp;'DataReport Cell refs'!CM$2)</f>
        <v>0</v>
      </c>
      <c r="CN8" t="b" cm="1">
        <f t="array" aca="1" ref="CN8" ca="1">INDIRECT($AN8&amp;"!"&amp;'DataReport Cell refs'!CN$2)</f>
        <v>0</v>
      </c>
      <c r="CO8" t="b" cm="1">
        <f t="array" aca="1" ref="CO8" ca="1">INDIRECT($AN8&amp;"!"&amp;'DataReport Cell refs'!CO$2)</f>
        <v>0</v>
      </c>
      <c r="CP8" t="b" cm="1">
        <f t="array" aca="1" ref="CP8" ca="1">INDIRECT($AN8&amp;"!"&amp;'DataReport Cell refs'!CP$2)</f>
        <v>0</v>
      </c>
      <c r="CQ8" t="b" cm="1">
        <f t="array" aca="1" ref="CQ8" ca="1">INDIRECT($AN8&amp;"!"&amp;'DataReport Cell refs'!CQ$2)</f>
        <v>0</v>
      </c>
      <c r="CR8" t="b" cm="1">
        <f t="array" aca="1" ref="CR8" ca="1">INDIRECT($AN8&amp;"!"&amp;'DataReport Cell refs'!CR$2)</f>
        <v>0</v>
      </c>
      <c r="CS8" t="b" cm="1">
        <f t="array" aca="1" ref="CS8" ca="1">INDIRECT($AN8&amp;"!"&amp;'DataReport Cell refs'!CS$2)</f>
        <v>0</v>
      </c>
      <c r="CT8" t="b" cm="1">
        <f t="array" aca="1" ref="CT8" ca="1">INDIRECT($AN8&amp;"!"&amp;'DataReport Cell refs'!CT$2)</f>
        <v>0</v>
      </c>
      <c r="CU8" t="b" cm="1">
        <f t="array" aca="1" ref="CU8" ca="1">INDIRECT($AN8&amp;"!"&amp;'DataReport Cell refs'!CU$2)</f>
        <v>0</v>
      </c>
      <c r="CV8" t="b" cm="1">
        <f t="array" aca="1" ref="CV8" ca="1">INDIRECT($AN8&amp;"!"&amp;'DataReport Cell refs'!CV$2)</f>
        <v>0</v>
      </c>
      <c r="CW8" t="b" cm="1">
        <f t="array" aca="1" ref="CW8" ca="1">INDIRECT($AN8&amp;"!"&amp;'DataReport Cell refs'!CW$2)</f>
        <v>0</v>
      </c>
      <c r="CX8" t="b" cm="1">
        <f t="array" aca="1" ref="CX8" ca="1">INDIRECT($AN8&amp;"!"&amp;'DataReport Cell refs'!CX$2)</f>
        <v>0</v>
      </c>
      <c r="CY8" t="b" cm="1">
        <f t="array" aca="1" ref="CY8" ca="1">INDIRECT($AN8&amp;"!"&amp;'DataReport Cell refs'!CY$2)</f>
        <v>0</v>
      </c>
      <c r="CZ8" t="b" cm="1">
        <f t="array" aca="1" ref="CZ8" ca="1">INDIRECT($AN8&amp;"!"&amp;'DataReport Cell refs'!CZ$2)</f>
        <v>0</v>
      </c>
      <c r="DA8" t="b" cm="1">
        <f t="array" aca="1" ref="DA8" ca="1">INDIRECT($AN8&amp;"!"&amp;'DataReport Cell refs'!DA$2)</f>
        <v>0</v>
      </c>
      <c r="DB8" t="b" cm="1">
        <f t="array" aca="1" ref="DB8" ca="1">INDIRECT($AN8&amp;"!"&amp;'DataReport Cell refs'!DB$2)</f>
        <v>0</v>
      </c>
      <c r="DC8" t="b" cm="1">
        <f t="array" aca="1" ref="DC8" ca="1">INDIRECT($AN8&amp;"!"&amp;'DataReport Cell refs'!DC$2)</f>
        <v>0</v>
      </c>
      <c r="DD8" t="b" cm="1">
        <f t="array" aca="1" ref="DD8" ca="1">INDIRECT($AN8&amp;"!"&amp;'DataReport Cell refs'!DD$2)</f>
        <v>0</v>
      </c>
      <c r="DE8" t="b" cm="1">
        <f t="array" aca="1" ref="DE8" ca="1">INDIRECT($AN8&amp;"!"&amp;'DataReport Cell refs'!DE$2)</f>
        <v>0</v>
      </c>
      <c r="DF8" t="b" cm="1">
        <f t="array" aca="1" ref="DF8" ca="1">INDIRECT($AN8&amp;"!"&amp;'DataReport Cell refs'!DF$2)</f>
        <v>0</v>
      </c>
      <c r="DG8" t="b" cm="1">
        <f t="array" aca="1" ref="DG8" ca="1">INDIRECT($AN8&amp;"!"&amp;'DataReport Cell refs'!DG$2)</f>
        <v>0</v>
      </c>
      <c r="DH8" t="b" cm="1">
        <f t="array" aca="1" ref="DH8" ca="1">INDIRECT($AN8&amp;"!"&amp;'DataReport Cell refs'!DH$2)</f>
        <v>0</v>
      </c>
      <c r="DI8" t="b" cm="1">
        <f t="array" aca="1" ref="DI8" ca="1">INDIRECT($AN8&amp;"!"&amp;'DataReport Cell refs'!DI$2)</f>
        <v>0</v>
      </c>
      <c r="DJ8" t="b" cm="1">
        <f t="array" aca="1" ref="DJ8" ca="1">INDIRECT($AN8&amp;"!"&amp;'DataReport Cell refs'!DJ$2)</f>
        <v>0</v>
      </c>
      <c r="DK8" t="b" cm="1">
        <f t="array" aca="1" ref="DK8" ca="1">INDIRECT($AN8&amp;"!"&amp;'DataReport Cell refs'!DK$2)</f>
        <v>0</v>
      </c>
      <c r="DL8" t="b" cm="1">
        <f t="array" aca="1" ref="DL8" ca="1">INDIRECT($AN8&amp;"!"&amp;'DataReport Cell refs'!DL$2)</f>
        <v>0</v>
      </c>
      <c r="DM8" t="b" cm="1">
        <f t="array" aca="1" ref="DM8" ca="1">INDIRECT($AN8&amp;"!"&amp;'DataReport Cell refs'!DM$2)</f>
        <v>0</v>
      </c>
      <c r="DN8" t="str" cm="1">
        <f t="array" aca="1" ref="DN8" ca="1">INDIRECT($AN8&amp;"!"&amp;'DataReport Cell refs'!DN$2)</f>
        <v>Type here - Other service not included above 1</v>
      </c>
      <c r="DO8" t="str" cm="1">
        <f t="array" aca="1" ref="DO8" ca="1">INDIRECT($AN8&amp;"!"&amp;'DataReport Cell refs'!DO$2)</f>
        <v>Type here - Other service not included above 2</v>
      </c>
      <c r="DP8" t="str" cm="1">
        <f t="array" aca="1" ref="DP8" ca="1">INDIRECT($AN8&amp;"!"&amp;'DataReport Cell refs'!DP$2)</f>
        <v>Type here - Other service not included above 3</v>
      </c>
      <c r="DQ8" t="b" cm="1">
        <f t="array" aca="1" ref="DQ8" ca="1">INDIRECT($AN8&amp;"!"&amp;'DataReport Cell refs'!DQ$2)</f>
        <v>0</v>
      </c>
      <c r="DR8" t="b" cm="1">
        <f t="array" aca="1" ref="DR8" ca="1">INDIRECT($AN8&amp;"!"&amp;'DataReport Cell refs'!DR$2)</f>
        <v>0</v>
      </c>
      <c r="DS8" t="b" cm="1">
        <f t="array" aca="1" ref="DS8" ca="1">INDIRECT($AN8&amp;"!"&amp;'DataReport Cell refs'!DS$2)</f>
        <v>0</v>
      </c>
      <c r="DT8" t="b" cm="1">
        <f t="array" aca="1" ref="DT8" ca="1">INDIRECT($AN8&amp;"!"&amp;'DataReport Cell refs'!DT$2)</f>
        <v>0</v>
      </c>
      <c r="DU8" t="b" cm="1">
        <f t="array" aca="1" ref="DU8" ca="1">INDIRECT($AN8&amp;"!"&amp;'DataReport Cell refs'!DU$2)</f>
        <v>0</v>
      </c>
      <c r="DV8" t="b" cm="1">
        <f t="array" aca="1" ref="DV8" ca="1">INDIRECT($AN8&amp;"!"&amp;'DataReport Cell refs'!DV$2)</f>
        <v>0</v>
      </c>
      <c r="DW8" t="b" cm="1">
        <f t="array" aca="1" ref="DW8" ca="1">INDIRECT($AN8&amp;"!"&amp;'DataReport Cell refs'!DW$2)</f>
        <v>0</v>
      </c>
      <c r="DX8" t="b" cm="1">
        <f t="array" aca="1" ref="DX8" ca="1">INDIRECT($AN8&amp;"!"&amp;'DataReport Cell refs'!DX$2)</f>
        <v>0</v>
      </c>
      <c r="DY8" t="b" cm="1">
        <f t="array" aca="1" ref="DY8" ca="1">INDIRECT($AN8&amp;"!"&amp;'DataReport Cell refs'!DY$2)</f>
        <v>0</v>
      </c>
      <c r="DZ8" t="b" cm="1">
        <f t="array" aca="1" ref="DZ8" ca="1">INDIRECT($AN8&amp;"!"&amp;'DataReport Cell refs'!DZ$2)</f>
        <v>0</v>
      </c>
      <c r="EA8" t="b" cm="1">
        <f t="array" aca="1" ref="EA8" ca="1">INDIRECT($AN8&amp;"!"&amp;'DataReport Cell refs'!EA$2)</f>
        <v>0</v>
      </c>
      <c r="EB8" t="b" cm="1">
        <f t="array" aca="1" ref="EB8" ca="1">INDIRECT($AN8&amp;"!"&amp;'DataReport Cell refs'!EB$2)</f>
        <v>0</v>
      </c>
      <c r="EC8" t="b" cm="1">
        <f t="array" aca="1" ref="EC8" ca="1">INDIRECT($AN8&amp;"!"&amp;'DataReport Cell refs'!EC$2)</f>
        <v>0</v>
      </c>
      <c r="ED8" t="b" cm="1">
        <f t="array" aca="1" ref="ED8" ca="1">INDIRECT($AN8&amp;"!"&amp;'DataReport Cell refs'!ED$2)</f>
        <v>0</v>
      </c>
      <c r="EE8" t="b" cm="1">
        <f t="array" aca="1" ref="EE8" ca="1">INDIRECT($AN8&amp;"!"&amp;'DataReport Cell refs'!EE$2)</f>
        <v>0</v>
      </c>
      <c r="EF8" t="b" cm="1">
        <f t="array" aca="1" ref="EF8" ca="1">INDIRECT($AN8&amp;"!"&amp;'DataReport Cell refs'!EF$2)</f>
        <v>0</v>
      </c>
      <c r="EG8" t="b" cm="1">
        <f t="array" aca="1" ref="EG8" ca="1">INDIRECT($AN8&amp;"!"&amp;'DataReport Cell refs'!EG$2)</f>
        <v>0</v>
      </c>
      <c r="EH8" t="b" cm="1">
        <f t="array" aca="1" ref="EH8" ca="1">INDIRECT($AN8&amp;"!"&amp;'DataReport Cell refs'!EH$2)</f>
        <v>0</v>
      </c>
      <c r="EI8" t="b" cm="1">
        <f t="array" aca="1" ref="EI8" ca="1">INDIRECT($AN8&amp;"!"&amp;'DataReport Cell refs'!EI$2)</f>
        <v>0</v>
      </c>
      <c r="EJ8" t="b" cm="1">
        <f t="array" aca="1" ref="EJ8" ca="1">INDIRECT($AN8&amp;"!"&amp;'DataReport Cell refs'!EJ$2)</f>
        <v>0</v>
      </c>
      <c r="EK8" t="b" cm="1">
        <f t="array" aca="1" ref="EK8" ca="1">INDIRECT($AN8&amp;"!"&amp;'DataReport Cell refs'!EK$2)</f>
        <v>0</v>
      </c>
      <c r="EL8" t="b" cm="1">
        <f t="array" aca="1" ref="EL8" ca="1">INDIRECT($AN8&amp;"!"&amp;'DataReport Cell refs'!EL$2)</f>
        <v>0</v>
      </c>
      <c r="EM8" t="b" cm="1">
        <f t="array" aca="1" ref="EM8" ca="1">INDIRECT($AN8&amp;"!"&amp;'DataReport Cell refs'!EM$2)</f>
        <v>0</v>
      </c>
      <c r="EN8" t="b" cm="1">
        <f t="array" aca="1" ref="EN8" ca="1">INDIRECT($AN8&amp;"!"&amp;'DataReport Cell refs'!EN$2)</f>
        <v>0</v>
      </c>
      <c r="EO8" t="b" cm="1">
        <f t="array" aca="1" ref="EO8" ca="1">INDIRECT($AN8&amp;"!"&amp;'DataReport Cell refs'!EO$2)</f>
        <v>0</v>
      </c>
      <c r="EP8" t="b" cm="1">
        <f t="array" aca="1" ref="EP8" ca="1">INDIRECT($AN8&amp;"!"&amp;'DataReport Cell refs'!EP$2)</f>
        <v>0</v>
      </c>
      <c r="EQ8" t="b" cm="1">
        <f t="array" aca="1" ref="EQ8" ca="1">INDIRECT($AN8&amp;"!"&amp;'DataReport Cell refs'!EQ$2)</f>
        <v>0</v>
      </c>
      <c r="ER8" t="b" cm="1">
        <f t="array" aca="1" ref="ER8" ca="1">INDIRECT($AN8&amp;"!"&amp;'DataReport Cell refs'!ER$2)</f>
        <v>0</v>
      </c>
      <c r="ES8" t="b" cm="1">
        <f t="array" aca="1" ref="ES8" ca="1">INDIRECT($AN8&amp;"!"&amp;'DataReport Cell refs'!ES$2)</f>
        <v>0</v>
      </c>
      <c r="ET8" t="b" cm="1">
        <f t="array" aca="1" ref="ET8" ca="1">INDIRECT($AN8&amp;"!"&amp;'DataReport Cell refs'!ET$2)</f>
        <v>0</v>
      </c>
      <c r="EU8" t="b" cm="1">
        <f t="array" aca="1" ref="EU8" ca="1">INDIRECT($AN8&amp;"!"&amp;'DataReport Cell refs'!EU$2)</f>
        <v>0</v>
      </c>
      <c r="EV8" t="b" cm="1">
        <f t="array" aca="1" ref="EV8" ca="1">INDIRECT($AN8&amp;"!"&amp;'DataReport Cell refs'!EV$2)</f>
        <v>0</v>
      </c>
      <c r="EW8" t="b" cm="1">
        <f t="array" aca="1" ref="EW8" ca="1">INDIRECT($AN8&amp;"!"&amp;'DataReport Cell refs'!EW$2)</f>
        <v>0</v>
      </c>
      <c r="EX8" t="b" cm="1">
        <f t="array" aca="1" ref="EX8" ca="1">INDIRECT($AN8&amp;"!"&amp;'DataReport Cell refs'!EX$2)</f>
        <v>0</v>
      </c>
      <c r="EY8" t="b" cm="1">
        <f t="array" aca="1" ref="EY8" ca="1">INDIRECT($AN8&amp;"!"&amp;'DataReport Cell refs'!EY$2)</f>
        <v>0</v>
      </c>
      <c r="EZ8" t="b" cm="1">
        <f t="array" aca="1" ref="EZ8" ca="1">INDIRECT($AN8&amp;"!"&amp;'DataReport Cell refs'!EZ$2)</f>
        <v>0</v>
      </c>
      <c r="FA8" t="b" cm="1">
        <f t="array" aca="1" ref="FA8" ca="1">INDIRECT($AN8&amp;"!"&amp;'DataReport Cell refs'!FA$2)</f>
        <v>0</v>
      </c>
      <c r="FB8" t="b" cm="1">
        <f t="array" aca="1" ref="FB8" ca="1">INDIRECT($AN8&amp;"!"&amp;'DataReport Cell refs'!FB$2)</f>
        <v>0</v>
      </c>
      <c r="FC8" t="b" cm="1">
        <f t="array" aca="1" ref="FC8" ca="1">INDIRECT($AN8&amp;"!"&amp;'DataReport Cell refs'!FC$2)</f>
        <v>0</v>
      </c>
      <c r="FD8" t="b" cm="1">
        <f t="array" aca="1" ref="FD8" ca="1">INDIRECT($AN8&amp;"!"&amp;'DataReport Cell refs'!FD$2)</f>
        <v>0</v>
      </c>
      <c r="FE8" t="b" cm="1">
        <f t="array" aca="1" ref="FE8" ca="1">INDIRECT($AN8&amp;"!"&amp;'DataReport Cell refs'!FE$2)</f>
        <v>0</v>
      </c>
      <c r="FF8" t="b" cm="1">
        <f t="array" aca="1" ref="FF8" ca="1">INDIRECT($AN8&amp;"!"&amp;'DataReport Cell refs'!FF$2)</f>
        <v>0</v>
      </c>
      <c r="FG8" t="b" cm="1">
        <f t="array" aca="1" ref="FG8" ca="1">INDIRECT($AN8&amp;"!"&amp;'DataReport Cell refs'!FG$2)</f>
        <v>0</v>
      </c>
      <c r="FH8" t="b" cm="1">
        <f t="array" aca="1" ref="FH8" ca="1">INDIRECT($AN8&amp;"!"&amp;'DataReport Cell refs'!FH$2)</f>
        <v>0</v>
      </c>
      <c r="FI8" t="b" cm="1">
        <f t="array" aca="1" ref="FI8" ca="1">INDIRECT($AN8&amp;"!"&amp;'DataReport Cell refs'!FI$2)</f>
        <v>0</v>
      </c>
      <c r="FJ8" t="b" cm="1">
        <f t="array" aca="1" ref="FJ8" ca="1">INDIRECT($AN8&amp;"!"&amp;'DataReport Cell refs'!FJ$2)</f>
        <v>0</v>
      </c>
      <c r="FK8" s="361" cm="1">
        <f t="array" aca="1" ref="FK8" ca="1">INDIRECT($AN8&amp;"!"&amp;'DataReport Cell refs'!FK$2)</f>
        <v>0</v>
      </c>
      <c r="FL8" s="361" cm="1">
        <f t="array" aca="1" ref="FL8" ca="1">INDIRECT($AN8&amp;"!"&amp;'DataReport Cell refs'!FL$2)</f>
        <v>0</v>
      </c>
      <c r="FM8" s="361" cm="1">
        <f t="array" aca="1" ref="FM8" ca="1">INDIRECT($AN8&amp;"!"&amp;'DataReport Cell refs'!FM$2)</f>
        <v>0</v>
      </c>
      <c r="FN8" s="361" cm="1">
        <f t="array" aca="1" ref="FN8" ca="1">INDIRECT($AN8&amp;"!"&amp;'DataReport Cell refs'!FN$2)</f>
        <v>0</v>
      </c>
      <c r="FO8" s="361" cm="1">
        <f t="array" aca="1" ref="FO8" ca="1">INDIRECT($AN8&amp;"!"&amp;'DataReport Cell refs'!FO$2)</f>
        <v>0</v>
      </c>
      <c r="FP8" s="361" cm="1">
        <f t="array" aca="1" ref="FP8" ca="1">INDIRECT($AN8&amp;"!"&amp;'DataReport Cell refs'!FP$2)</f>
        <v>0</v>
      </c>
      <c r="FQ8" s="361" cm="1">
        <f t="array" aca="1" ref="FQ8" ca="1">INDIRECT($AN8&amp;"!"&amp;'DataReport Cell refs'!FQ$2)</f>
        <v>0</v>
      </c>
      <c r="FR8" s="361" cm="1">
        <f t="array" aca="1" ref="FR8" ca="1">INDIRECT($AN8&amp;"!"&amp;'DataReport Cell refs'!FR$2)</f>
        <v>0</v>
      </c>
      <c r="FS8" s="361" cm="1">
        <f t="array" aca="1" ref="FS8" ca="1">INDIRECT($AN8&amp;"!"&amp;'DataReport Cell refs'!FS$2)</f>
        <v>0</v>
      </c>
      <c r="FT8" s="361" cm="1">
        <f t="array" aca="1" ref="FT8" ca="1">INDIRECT($AN8&amp;"!"&amp;'DataReport Cell refs'!FT$2)</f>
        <v>0</v>
      </c>
      <c r="FU8" s="361" cm="1">
        <f t="array" aca="1" ref="FU8" ca="1">INDIRECT($AN8&amp;"!"&amp;'DataReport Cell refs'!FU$2)</f>
        <v>0</v>
      </c>
      <c r="FV8" s="361" cm="1">
        <f t="array" aca="1" ref="FV8" ca="1">INDIRECT($AN8&amp;"!"&amp;'DataReport Cell refs'!FV$2)</f>
        <v>0</v>
      </c>
      <c r="FW8" s="361" cm="1">
        <f t="array" aca="1" ref="FW8" ca="1">INDIRECT($AN8&amp;"!"&amp;'DataReport Cell refs'!FW$2)</f>
        <v>0</v>
      </c>
      <c r="FX8" s="361" cm="1">
        <f t="array" aca="1" ref="FX8" ca="1">INDIRECT($AN8&amp;"!"&amp;'DataReport Cell refs'!FX$2)</f>
        <v>0</v>
      </c>
      <c r="FY8" s="361" cm="1">
        <f t="array" aca="1" ref="FY8" ca="1">INDIRECT($AN8&amp;"!"&amp;'DataReport Cell refs'!FY$2)</f>
        <v>0</v>
      </c>
      <c r="FZ8" s="361" cm="1">
        <f t="array" aca="1" ref="FZ8" ca="1">INDIRECT($AN8&amp;"!"&amp;'DataReport Cell refs'!FZ$2)</f>
        <v>0</v>
      </c>
      <c r="GA8" s="361" cm="1">
        <f t="array" aca="1" ref="GA8" ca="1">INDIRECT($AN8&amp;"!"&amp;'DataReport Cell refs'!GA$2)</f>
        <v>0</v>
      </c>
      <c r="GB8" s="361" cm="1">
        <f t="array" aca="1" ref="GB8" ca="1">INDIRECT($AN8&amp;"!"&amp;'DataReport Cell refs'!GB$2)</f>
        <v>0</v>
      </c>
      <c r="GC8" s="361" cm="1">
        <f t="array" aca="1" ref="GC8" ca="1">INDIRECT($AN8&amp;"!"&amp;'DataReport Cell refs'!GC$2)</f>
        <v>0</v>
      </c>
      <c r="GD8" s="361" cm="1">
        <f t="array" aca="1" ref="GD8" ca="1">INDIRECT($AN8&amp;"!"&amp;'DataReport Cell refs'!GD$2)</f>
        <v>0</v>
      </c>
      <c r="GE8" s="361" cm="1">
        <f t="array" aca="1" ref="GE8" ca="1">INDIRECT($AN8&amp;"!"&amp;'DataReport Cell refs'!GE$2)</f>
        <v>0</v>
      </c>
      <c r="GF8" s="361" cm="1">
        <f t="array" aca="1" ref="GF8" ca="1">INDIRECT($AN8&amp;"!"&amp;'DataReport Cell refs'!GF$2)</f>
        <v>0</v>
      </c>
      <c r="GG8" s="361" cm="1">
        <f t="array" aca="1" ref="GG8" ca="1">INDIRECT($AN8&amp;"!"&amp;'DataReport Cell refs'!GG$2)</f>
        <v>0</v>
      </c>
      <c r="GH8" s="361" cm="1">
        <f t="array" aca="1" ref="GH8" ca="1">INDIRECT($AN8&amp;"!"&amp;'DataReport Cell refs'!GH$2)</f>
        <v>0</v>
      </c>
      <c r="GI8" s="361" cm="1">
        <f t="array" aca="1" ref="GI8" ca="1">INDIRECT($AN8&amp;"!"&amp;'DataReport Cell refs'!GI$2)</f>
        <v>0</v>
      </c>
      <c r="GJ8" s="361" cm="1">
        <f t="array" aca="1" ref="GJ8" ca="1">INDIRECT($AN8&amp;"!"&amp;'DataReport Cell refs'!GJ$2)</f>
        <v>0</v>
      </c>
      <c r="GK8" s="361" cm="1">
        <f t="array" aca="1" ref="GK8" ca="1">INDIRECT($AN8&amp;"!"&amp;'DataReport Cell refs'!GK$2)</f>
        <v>0</v>
      </c>
      <c r="GL8" s="361" cm="1">
        <f t="array" aca="1" ref="GL8" ca="1">INDIRECT($AN8&amp;"!"&amp;'DataReport Cell refs'!GL$2)</f>
        <v>0</v>
      </c>
      <c r="GM8" s="361" cm="1">
        <f t="array" aca="1" ref="GM8" ca="1">INDIRECT($AN8&amp;"!"&amp;'DataReport Cell refs'!GM$2)</f>
        <v>0</v>
      </c>
      <c r="GN8" s="361" cm="1">
        <f t="array" aca="1" ref="GN8" ca="1">INDIRECT($AN8&amp;"!"&amp;'DataReport Cell refs'!GN$2)</f>
        <v>0</v>
      </c>
      <c r="GO8" s="361" cm="1">
        <f t="array" aca="1" ref="GO8" ca="1">INDIRECT($AN8&amp;"!"&amp;'DataReport Cell refs'!GO$2)</f>
        <v>0</v>
      </c>
      <c r="GP8" s="361" cm="1">
        <f t="array" aca="1" ref="GP8" ca="1">INDIRECT($AN8&amp;"!"&amp;'DataReport Cell refs'!GP$2)</f>
        <v>0</v>
      </c>
      <c r="GQ8" s="361" cm="1">
        <f t="array" aca="1" ref="GQ8" ca="1">INDIRECT($AN8&amp;"!"&amp;'DataReport Cell refs'!GQ$2)</f>
        <v>0</v>
      </c>
      <c r="GR8" s="361" cm="1">
        <f t="array" aca="1" ref="GR8" ca="1">INDIRECT($AN8&amp;"!"&amp;'DataReport Cell refs'!GR$2)</f>
        <v>0</v>
      </c>
      <c r="GS8" s="361" cm="1">
        <f t="array" aca="1" ref="GS8" ca="1">INDIRECT($AN8&amp;"!"&amp;'DataReport Cell refs'!GS$2)</f>
        <v>0</v>
      </c>
      <c r="GT8" s="361" cm="1">
        <f t="array" aca="1" ref="GT8" ca="1">INDIRECT($AN8&amp;"!"&amp;'DataReport Cell refs'!GT$2)</f>
        <v>0</v>
      </c>
      <c r="GU8" s="361" cm="1">
        <f t="array" aca="1" ref="GU8" ca="1">INDIRECT($AN8&amp;"!"&amp;'DataReport Cell refs'!GU$2)</f>
        <v>0</v>
      </c>
      <c r="GV8" s="361" cm="1">
        <f t="array" aca="1" ref="GV8" ca="1">INDIRECT($AN8&amp;"!"&amp;'DataReport Cell refs'!GV$2)</f>
        <v>0</v>
      </c>
      <c r="GW8" s="361" cm="1">
        <f t="array" aca="1" ref="GW8" ca="1">INDIRECT($AN8&amp;"!"&amp;'DataReport Cell refs'!GW$2)</f>
        <v>0</v>
      </c>
      <c r="GX8" s="361" cm="1">
        <f t="array" aca="1" ref="GX8" ca="1">INDIRECT($AN8&amp;"!"&amp;'DataReport Cell refs'!GX$2)</f>
        <v>0</v>
      </c>
      <c r="GY8" s="361" cm="1">
        <f t="array" aca="1" ref="GY8" ca="1">INDIRECT($AN8&amp;"!"&amp;'DataReport Cell refs'!GY$2)</f>
        <v>0</v>
      </c>
      <c r="GZ8" s="361" cm="1">
        <f t="array" aca="1" ref="GZ8" ca="1">INDIRECT($AN8&amp;"!"&amp;'DataReport Cell refs'!GZ$2)</f>
        <v>0</v>
      </c>
      <c r="HA8" s="361" cm="1">
        <f t="array" aca="1" ref="HA8" ca="1">INDIRECT($AN8&amp;"!"&amp;'DataReport Cell refs'!HA$2)</f>
        <v>0</v>
      </c>
      <c r="HB8" s="361" cm="1">
        <f t="array" aca="1" ref="HB8" ca="1">INDIRECT($AN8&amp;"!"&amp;'DataReport Cell refs'!HB$2)</f>
        <v>0</v>
      </c>
      <c r="HC8" s="361" cm="1">
        <f t="array" aca="1" ref="HC8" ca="1">INDIRECT($AN8&amp;"!"&amp;'DataReport Cell refs'!HC$2)</f>
        <v>0</v>
      </c>
      <c r="HD8" s="361" cm="1">
        <f t="array" aca="1" ref="HD8" ca="1">INDIRECT($AN8&amp;"!"&amp;'DataReport Cell refs'!HD$2)</f>
        <v>0</v>
      </c>
      <c r="HE8" cm="1">
        <f t="array" aca="1" ref="HE8" ca="1">INDIRECT($AN8&amp;"!"&amp;'DataReport Cell refs'!HE$2)</f>
        <v>0</v>
      </c>
      <c r="HF8" cm="1">
        <f t="array" aca="1" ref="HF8" ca="1">INDIRECT($AN8&amp;"!"&amp;'DataReport Cell refs'!HF$2)</f>
        <v>0</v>
      </c>
      <c r="HG8" cm="1">
        <f t="array" aca="1" ref="HG8" ca="1">INDIRECT($AN8&amp;"!"&amp;'DataReport Cell refs'!HG$2)</f>
        <v>0</v>
      </c>
      <c r="HH8" cm="1">
        <f t="array" aca="1" ref="HH8" ca="1">INDIRECT($AN8&amp;"!"&amp;'DataReport Cell refs'!HH$2)</f>
        <v>0</v>
      </c>
      <c r="HI8" cm="1">
        <f t="array" aca="1" ref="HI8" ca="1">INDIRECT($AN8&amp;"!"&amp;'DataReport Cell refs'!HI$2)</f>
        <v>0</v>
      </c>
      <c r="HJ8" cm="1">
        <f t="array" aca="1" ref="HJ8" ca="1">INDIRECT($AN8&amp;"!"&amp;'DataReport Cell refs'!HJ$2)</f>
        <v>0</v>
      </c>
      <c r="HK8" cm="1">
        <f t="array" aca="1" ref="HK8" ca="1">INDIRECT($AN8&amp;"!"&amp;'DataReport Cell refs'!HK$2)</f>
        <v>0</v>
      </c>
      <c r="HL8" cm="1">
        <f t="array" aca="1" ref="HL8" ca="1">INDIRECT($AN8&amp;"!"&amp;'DataReport Cell refs'!HL$2)</f>
        <v>0</v>
      </c>
      <c r="HM8" cm="1">
        <f t="array" aca="1" ref="HM8" ca="1">INDIRECT($AN8&amp;"!"&amp;'DataReport Cell refs'!HM$2)</f>
        <v>0</v>
      </c>
      <c r="HN8" cm="1">
        <f t="array" aca="1" ref="HN8" ca="1">INDIRECT($AN8&amp;"!"&amp;'DataReport Cell refs'!HN$2)</f>
        <v>0</v>
      </c>
      <c r="HO8" cm="1">
        <f t="array" aca="1" ref="HO8" ca="1">INDIRECT($AN8&amp;"!"&amp;'DataReport Cell refs'!HO$2)</f>
        <v>0</v>
      </c>
      <c r="HP8" cm="1">
        <f t="array" aca="1" ref="HP8" ca="1">INDIRECT($AN8&amp;"!"&amp;'DataReport Cell refs'!HP$2)</f>
        <v>0</v>
      </c>
      <c r="HQ8" cm="1">
        <f t="array" aca="1" ref="HQ8" ca="1">INDIRECT($AN8&amp;"!"&amp;'DataReport Cell refs'!HQ$2)</f>
        <v>0</v>
      </c>
      <c r="HR8" cm="1">
        <f t="array" aca="1" ref="HR8" ca="1">INDIRECT($AN8&amp;"!"&amp;'DataReport Cell refs'!HR$2)</f>
        <v>0</v>
      </c>
      <c r="HS8" cm="1">
        <f t="array" aca="1" ref="HS8" ca="1">INDIRECT($AN8&amp;"!"&amp;'DataReport Cell refs'!HS$2)</f>
        <v>0</v>
      </c>
      <c r="HT8" cm="1">
        <f t="array" aca="1" ref="HT8" ca="1">INDIRECT($AN8&amp;"!"&amp;'DataReport Cell refs'!HT$2)</f>
        <v>0</v>
      </c>
      <c r="HU8" cm="1">
        <f t="array" aca="1" ref="HU8" ca="1">INDIRECT($AN8&amp;"!"&amp;'DataReport Cell refs'!HU$2)</f>
        <v>0</v>
      </c>
      <c r="HV8" cm="1">
        <f t="array" aca="1" ref="HV8" ca="1">INDIRECT($AN8&amp;"!"&amp;'DataReport Cell refs'!HV$2)</f>
        <v>0</v>
      </c>
      <c r="HW8" cm="1">
        <f t="array" aca="1" ref="HW8" ca="1">INDIRECT($AN8&amp;"!"&amp;'DataReport Cell refs'!HW$2)</f>
        <v>0</v>
      </c>
      <c r="HX8" cm="1">
        <f t="array" aca="1" ref="HX8" ca="1">INDIRECT($AN8&amp;"!"&amp;'DataReport Cell refs'!HX$2)</f>
        <v>0</v>
      </c>
      <c r="HY8" cm="1">
        <f t="array" aca="1" ref="HY8" ca="1">INDIRECT($AN8&amp;"!"&amp;'DataReport Cell refs'!HY$2)</f>
        <v>0</v>
      </c>
      <c r="HZ8" cm="1">
        <f t="array" aca="1" ref="HZ8" ca="1">INDIRECT($AN8&amp;"!"&amp;'DataReport Cell refs'!HZ$2)</f>
        <v>0</v>
      </c>
      <c r="IA8" cm="1">
        <f t="array" aca="1" ref="IA8" ca="1">INDIRECT($AN8&amp;"!"&amp;'DataReport Cell refs'!IA$2)</f>
        <v>0</v>
      </c>
      <c r="IB8" cm="1">
        <f t="array" aca="1" ref="IB8" ca="1">INDIRECT($AN8&amp;"!"&amp;'DataReport Cell refs'!IB$2)</f>
        <v>0</v>
      </c>
      <c r="IC8" cm="1">
        <f t="array" aca="1" ref="IC8" ca="1">INDIRECT($AN8&amp;"!"&amp;'DataReport Cell refs'!IC$2)</f>
        <v>0</v>
      </c>
      <c r="ID8" cm="1">
        <f t="array" aca="1" ref="ID8" ca="1">INDIRECT($AN8&amp;"!"&amp;'DataReport Cell refs'!ID$2)</f>
        <v>0</v>
      </c>
      <c r="IE8" cm="1">
        <f t="array" aca="1" ref="IE8" ca="1">INDIRECT($AN8&amp;"!"&amp;'DataReport Cell refs'!IE$2)</f>
        <v>0</v>
      </c>
      <c r="IF8" cm="1">
        <f t="array" aca="1" ref="IF8" ca="1">INDIRECT($AN8&amp;"!"&amp;'DataReport Cell refs'!IF$2)</f>
        <v>0</v>
      </c>
      <c r="IG8" cm="1">
        <f t="array" aca="1" ref="IG8" ca="1">INDIRECT($AN8&amp;"!"&amp;'DataReport Cell refs'!IG$2)</f>
        <v>0</v>
      </c>
      <c r="IH8" cm="1">
        <f t="array" aca="1" ref="IH8" ca="1">INDIRECT($AN8&amp;"!"&amp;'DataReport Cell refs'!IH$2)</f>
        <v>0</v>
      </c>
      <c r="II8" cm="1">
        <f t="array" aca="1" ref="II8" ca="1">INDIRECT($AN8&amp;"!"&amp;'DataReport Cell refs'!II$2)</f>
        <v>0</v>
      </c>
      <c r="IJ8" cm="1">
        <f t="array" aca="1" ref="IJ8" ca="1">INDIRECT($AN8&amp;"!"&amp;'DataReport Cell refs'!IJ$2)</f>
        <v>0</v>
      </c>
      <c r="IK8" cm="1">
        <f t="array" aca="1" ref="IK8" ca="1">INDIRECT($AN8&amp;"!"&amp;'DataReport Cell refs'!IK$2)</f>
        <v>0</v>
      </c>
      <c r="IL8" cm="1">
        <f t="array" aca="1" ref="IL8" ca="1">INDIRECT($AN8&amp;"!"&amp;'DataReport Cell refs'!IL$2)</f>
        <v>0</v>
      </c>
      <c r="IM8" cm="1">
        <f t="array" aca="1" ref="IM8" ca="1">INDIRECT($AN8&amp;"!"&amp;'DataReport Cell refs'!IM$2)</f>
        <v>0</v>
      </c>
      <c r="IN8" cm="1">
        <f t="array" aca="1" ref="IN8" ca="1">INDIRECT($AN8&amp;"!"&amp;'DataReport Cell refs'!IN$2)</f>
        <v>0</v>
      </c>
      <c r="IO8" cm="1">
        <f t="array" aca="1" ref="IO8" ca="1">INDIRECT($AN8&amp;"!"&amp;'DataReport Cell refs'!IO$2)</f>
        <v>0</v>
      </c>
      <c r="IP8" cm="1">
        <f t="array" aca="1" ref="IP8" ca="1">INDIRECT($AN8&amp;"!"&amp;'DataReport Cell refs'!IP$2)</f>
        <v>0</v>
      </c>
      <c r="IQ8" cm="1">
        <f t="array" aca="1" ref="IQ8" ca="1">INDIRECT($AN8&amp;"!"&amp;'DataReport Cell refs'!IQ$2)</f>
        <v>0</v>
      </c>
      <c r="IR8" cm="1">
        <f t="array" aca="1" ref="IR8" ca="1">INDIRECT($AN8&amp;"!"&amp;'DataReport Cell refs'!IR$2)</f>
        <v>0</v>
      </c>
      <c r="IS8" cm="1">
        <f t="array" aca="1" ref="IS8" ca="1">INDIRECT($AN8&amp;"!"&amp;'DataReport Cell refs'!IS$2)</f>
        <v>0</v>
      </c>
      <c r="IT8" cm="1">
        <f t="array" aca="1" ref="IT8" ca="1">INDIRECT($AN8&amp;"!"&amp;'DataReport Cell refs'!IT$2)</f>
        <v>0</v>
      </c>
      <c r="IU8" cm="1">
        <f t="array" aca="1" ref="IU8" ca="1">INDIRECT($AN8&amp;"!"&amp;'DataReport Cell refs'!IU$2)</f>
        <v>0</v>
      </c>
      <c r="IV8" cm="1">
        <f t="array" aca="1" ref="IV8" ca="1">INDIRECT($AN8&amp;"!"&amp;'DataReport Cell refs'!IV$2)</f>
        <v>0</v>
      </c>
      <c r="IW8" cm="1">
        <f t="array" aca="1" ref="IW8" ca="1">INDIRECT($AN8&amp;"!"&amp;'DataReport Cell refs'!IW$2)</f>
        <v>0</v>
      </c>
      <c r="IX8" cm="1">
        <f t="array" aca="1" ref="IX8" ca="1">INDIRECT($AN8&amp;"!"&amp;'DataReport Cell refs'!IX$2)</f>
        <v>0</v>
      </c>
      <c r="IY8" cm="1">
        <f t="array" aca="1" ref="IY8" ca="1">INDIRECT($AN8&amp;"!"&amp;'DataReport Cell refs'!IY$2)</f>
        <v>0</v>
      </c>
      <c r="IZ8" cm="1">
        <f t="array" aca="1" ref="IZ8" ca="1">INDIRECT($AN8&amp;"!"&amp;'DataReport Cell refs'!IZ$2)</f>
        <v>0</v>
      </c>
      <c r="JA8" cm="1">
        <f t="array" aca="1" ref="JA8" ca="1">INDIRECT($AN8&amp;"!"&amp;'DataReport Cell refs'!JA$2)</f>
        <v>0</v>
      </c>
      <c r="JB8" cm="1">
        <f t="array" aca="1" ref="JB8" ca="1">INDIRECT($AN8&amp;"!"&amp;'DataReport Cell refs'!JB$2)</f>
        <v>0</v>
      </c>
      <c r="JC8" cm="1">
        <f t="array" aca="1" ref="JC8" ca="1">INDIRECT($AN8&amp;"!"&amp;'DataReport Cell refs'!JC$2)</f>
        <v>0</v>
      </c>
      <c r="JD8" cm="1">
        <f t="array" aca="1" ref="JD8" ca="1">INDIRECT($AN8&amp;"!"&amp;'DataReport Cell refs'!JD$2)</f>
        <v>0</v>
      </c>
      <c r="JE8" cm="1">
        <f t="array" aca="1" ref="JE8" ca="1">INDIRECT($AN8&amp;"!"&amp;'DataReport Cell refs'!JE$2)</f>
        <v>0</v>
      </c>
      <c r="JF8" cm="1">
        <f t="array" aca="1" ref="JF8" ca="1">INDIRECT($AN8&amp;"!"&amp;'DataReport Cell refs'!JF$2)</f>
        <v>0</v>
      </c>
      <c r="JG8" cm="1">
        <f t="array" aca="1" ref="JG8" ca="1">INDIRECT($AN8&amp;"!"&amp;'DataReport Cell refs'!JG$2)</f>
        <v>0</v>
      </c>
      <c r="JH8" cm="1">
        <f t="array" aca="1" ref="JH8" ca="1">INDIRECT($AN8&amp;"!"&amp;'DataReport Cell refs'!JH$2)</f>
        <v>0</v>
      </c>
      <c r="JI8" cm="1">
        <f t="array" aca="1" ref="JI8" ca="1">INDIRECT($AN8&amp;"!"&amp;'DataReport Cell refs'!JI$2)</f>
        <v>0</v>
      </c>
      <c r="JJ8" cm="1">
        <f t="array" aca="1" ref="JJ8" ca="1">INDIRECT($AN8&amp;"!"&amp;'DataReport Cell refs'!JJ$2)</f>
        <v>0</v>
      </c>
      <c r="JK8" cm="1">
        <f t="array" aca="1" ref="JK8" ca="1">INDIRECT($AN8&amp;"!"&amp;'DataReport Cell refs'!JK$2)</f>
        <v>0</v>
      </c>
      <c r="JL8" cm="1">
        <f t="array" aca="1" ref="JL8" ca="1">INDIRECT($AN8&amp;"!"&amp;'DataReport Cell refs'!JL$2)</f>
        <v>0</v>
      </c>
      <c r="JM8" cm="1">
        <f t="array" aca="1" ref="JM8" ca="1">INDIRECT($AN8&amp;"!"&amp;'DataReport Cell refs'!JM$2)</f>
        <v>0</v>
      </c>
      <c r="JN8" cm="1">
        <f t="array" aca="1" ref="JN8" ca="1">INDIRECT($AN8&amp;"!"&amp;'DataReport Cell refs'!JN$2)</f>
        <v>0</v>
      </c>
      <c r="JO8" cm="1">
        <f t="array" aca="1" ref="JO8" ca="1">INDIRECT($AN8&amp;"!"&amp;'DataReport Cell refs'!JO$2)</f>
        <v>0</v>
      </c>
      <c r="JP8" cm="1">
        <f t="array" aca="1" ref="JP8" ca="1">INDIRECT($AN8&amp;"!"&amp;'DataReport Cell refs'!JP$2)</f>
        <v>0</v>
      </c>
      <c r="JQ8" cm="1">
        <f t="array" aca="1" ref="JQ8" ca="1">INDIRECT($AN8&amp;"!"&amp;'DataReport Cell refs'!JQ$2)</f>
        <v>0</v>
      </c>
      <c r="JR8" cm="1">
        <f t="array" aca="1" ref="JR8" ca="1">INDIRECT($AN8&amp;"!"&amp;'DataReport Cell refs'!JR$2)</f>
        <v>0</v>
      </c>
      <c r="JS8" cm="1">
        <f t="array" aca="1" ref="JS8" ca="1">INDIRECT($AN8&amp;"!"&amp;'DataReport Cell refs'!JS$2)</f>
        <v>0</v>
      </c>
      <c r="JT8" cm="1">
        <f t="array" aca="1" ref="JT8" ca="1">INDIRECT($AN8&amp;"!"&amp;'DataReport Cell refs'!JT$2)</f>
        <v>0</v>
      </c>
      <c r="JU8" cm="1">
        <f t="array" aca="1" ref="JU8" ca="1">INDIRECT($AN8&amp;"!"&amp;'DataReport Cell refs'!JU$2)</f>
        <v>0</v>
      </c>
      <c r="JV8" t="str" cm="1">
        <f t="array" aca="1" ref="JV8" ca="1">INDIRECT($AN8&amp;"!"&amp;'DataReport Cell refs'!JV$2)</f>
        <v>Not Commenced</v>
      </c>
      <c r="JW8" t="str" cm="1">
        <f t="array" aca="1" ref="JW8" ca="1">INDIRECT($AN8&amp;"!"&amp;'DataReport Cell refs'!JW$2)</f>
        <v>First complete Stocktake</v>
      </c>
      <c r="JX8" t="str" cm="1">
        <f t="array" aca="1" ref="JX8" ca="1">INDIRECT($AN8&amp;"!"&amp;'DataReport Cell refs'!JX$2)</f>
        <v>First complete Stocktake</v>
      </c>
      <c r="JY8" t="str" cm="1">
        <f t="array" aca="1" ref="JY8" ca="1">INDIRECT($AN8&amp;"!"&amp;'DataReport Cell refs'!JY$2)</f>
        <v>First complete Stocktake</v>
      </c>
      <c r="JZ8" t="str" cm="1">
        <f t="array" aca="1" ref="JZ8" ca="1">INDIRECT($AN8&amp;"!"&amp;'DataReport Cell refs'!JZ$2)</f>
        <v>First complete Stocktake</v>
      </c>
      <c r="KA8" t="str" cm="1">
        <f t="array" aca="1" ref="KA8" ca="1">INDIRECT($AN8&amp;"!"&amp;'DataReport Cell refs'!KA$2)</f>
        <v>First complete Stocktake</v>
      </c>
      <c r="KB8" t="str" cm="1">
        <f t="array" aca="1" ref="KB8" ca="1">INDIRECT($AN8&amp;"!"&amp;'DataReport Cell refs'!KB$2)</f>
        <v>First complete Stocktake</v>
      </c>
    </row>
    <row r="9" spans="1:288" x14ac:dyDescent="0.35">
      <c r="AN9" s="345" t="str">
        <f>'Persons List'!B22</f>
        <v>SE_2505</v>
      </c>
      <c r="AO9" cm="1">
        <f t="array" aca="1" ref="AO9" ca="1">INDIRECT($AN9&amp;"!"&amp;'DataReport Cell refs'!AO$2)</f>
        <v>0</v>
      </c>
      <c r="AP9" t="str" cm="1">
        <f t="array" aca="1" ref="AP9" ca="1">INDIRECT($AN9&amp;"!"&amp;'DataReport Cell refs'!AP$2)</f>
        <v>Select option</v>
      </c>
      <c r="AQ9" t="str" cm="1">
        <f t="array" aca="1" ref="AQ9" ca="1">INDIRECT($AN9&amp;"!"&amp;'DataReport Cell refs'!AQ$2)</f>
        <v>Select option</v>
      </c>
      <c r="AR9" s="361" cm="1">
        <f t="array" aca="1" ref="AR9" ca="1">INDIRECT($AN9&amp;"!"&amp;'DataReport Cell refs'!AR$2)</f>
        <v>0</v>
      </c>
      <c r="AS9" t="b" cm="1">
        <f t="array" aca="1" ref="AS9" ca="1">INDIRECT($AN9&amp;"!"&amp;'DataReport Cell refs'!AS$2)</f>
        <v>0</v>
      </c>
      <c r="AT9" t="b" cm="1">
        <f t="array" aca="1" ref="AT9" ca="1">INDIRECT($AN9&amp;"!"&amp;'DataReport Cell refs'!AT$2)</f>
        <v>0</v>
      </c>
      <c r="AU9" t="b" cm="1">
        <f t="array" aca="1" ref="AU9" ca="1">INDIRECT($AN9&amp;"!"&amp;'DataReport Cell refs'!AU$2)</f>
        <v>0</v>
      </c>
      <c r="AV9" t="b" cm="1">
        <f t="array" aca="1" ref="AV9" ca="1">INDIRECT($AN9&amp;"!"&amp;'DataReport Cell refs'!AV$2)</f>
        <v>0</v>
      </c>
      <c r="AW9" t="b" cm="1">
        <f t="array" aca="1" ref="AW9" ca="1">INDIRECT($AN9&amp;"!"&amp;'DataReport Cell refs'!AW$2)</f>
        <v>0</v>
      </c>
      <c r="AX9" t="b" cm="1">
        <f t="array" aca="1" ref="AX9" ca="1">INDIRECT($AN9&amp;"!"&amp;'DataReport Cell refs'!AX$2)</f>
        <v>0</v>
      </c>
      <c r="AY9" t="b" cm="1">
        <f t="array" aca="1" ref="AY9" ca="1">INDIRECT($AN9&amp;"!"&amp;'DataReport Cell refs'!AY$2)</f>
        <v>0</v>
      </c>
      <c r="AZ9" t="b" cm="1">
        <f t="array" aca="1" ref="AZ9" ca="1">INDIRECT($AN9&amp;"!"&amp;'DataReport Cell refs'!AZ$2)</f>
        <v>0</v>
      </c>
      <c r="BA9" t="b" cm="1">
        <f t="array" aca="1" ref="BA9" ca="1">INDIRECT($AN9&amp;"!"&amp;'DataReport Cell refs'!BA$2)</f>
        <v>0</v>
      </c>
      <c r="BB9" t="b" cm="1">
        <f t="array" aca="1" ref="BB9" ca="1">INDIRECT($AN9&amp;"!"&amp;'DataReport Cell refs'!BB$2)</f>
        <v>0</v>
      </c>
      <c r="BC9" t="b" cm="1">
        <f t="array" aca="1" ref="BC9" ca="1">INDIRECT($AN9&amp;"!"&amp;'DataReport Cell refs'!BC$2)</f>
        <v>0</v>
      </c>
      <c r="BD9" t="b" cm="1">
        <f t="array" aca="1" ref="BD9" ca="1">INDIRECT($AN9&amp;"!"&amp;'DataReport Cell refs'!BD$2)</f>
        <v>0</v>
      </c>
      <c r="BE9" t="b" cm="1">
        <f t="array" aca="1" ref="BE9" ca="1">INDIRECT($AN9&amp;"!"&amp;'DataReport Cell refs'!BE$2)</f>
        <v>0</v>
      </c>
      <c r="BF9" t="b" cm="1">
        <f t="array" aca="1" ref="BF9" ca="1">INDIRECT($AN9&amp;"!"&amp;'DataReport Cell refs'!BF$2)</f>
        <v>0</v>
      </c>
      <c r="BG9" t="b" cm="1">
        <f t="array" aca="1" ref="BG9" ca="1">INDIRECT($AN9&amp;"!"&amp;'DataReport Cell refs'!BG$2)</f>
        <v>0</v>
      </c>
      <c r="BH9" t="b" cm="1">
        <f t="array" aca="1" ref="BH9" ca="1">INDIRECT($AN9&amp;"!"&amp;'DataReport Cell refs'!BH$2)</f>
        <v>0</v>
      </c>
      <c r="BI9" t="str" cm="1">
        <f t="array" aca="1" ref="BI9" ca="1">INDIRECT($AN9&amp;"!"&amp;'DataReport Cell refs'!BI$2)</f>
        <v>Select option</v>
      </c>
      <c r="BJ9" t="str" cm="1">
        <f t="array" aca="1" ref="BJ9" ca="1">INDIRECT($AN9&amp;"!"&amp;'DataReport Cell refs'!BJ$2)</f>
        <v>Select option</v>
      </c>
      <c r="BK9" t="str" cm="1">
        <f t="array" aca="1" ref="BK9" ca="1">INDIRECT($AN9&amp;"!"&amp;'DataReport Cell refs'!BK$2)</f>
        <v>Select option</v>
      </c>
      <c r="BL9" t="str" cm="1">
        <f t="array" aca="1" ref="BL9" ca="1">INDIRECT($AN9&amp;"!"&amp;'DataReport Cell refs'!BL$2)</f>
        <v>Select option</v>
      </c>
      <c r="BM9" t="str" cm="1">
        <f t="array" aca="1" ref="BM9" ca="1">INDIRECT($AN9&amp;"!"&amp;'DataReport Cell refs'!BM$2)</f>
        <v>Select option</v>
      </c>
      <c r="BN9" t="str" cm="1">
        <f t="array" aca="1" ref="BN9" ca="1">INDIRECT($AN9&amp;"!"&amp;'DataReport Cell refs'!BN$2)</f>
        <v>Select option</v>
      </c>
      <c r="BO9" t="str" cm="1">
        <f t="array" aca="1" ref="BO9" ca="1">INDIRECT($AN9&amp;"!"&amp;'DataReport Cell refs'!BO$2)</f>
        <v>Select option</v>
      </c>
      <c r="BP9" t="str" cm="1">
        <f t="array" aca="1" ref="BP9" ca="1">INDIRECT($AN9&amp;"!"&amp;'DataReport Cell refs'!BP$2)</f>
        <v>Select option</v>
      </c>
      <c r="BQ9" t="str" cm="1">
        <f t="array" aca="1" ref="BQ9" ca="1">INDIRECT($AN9&amp;"!"&amp;'DataReport Cell refs'!BQ$2)</f>
        <v>Select option</v>
      </c>
      <c r="BR9" t="b" cm="1">
        <f t="array" aca="1" ref="BR9" ca="1">INDIRECT($AN9&amp;"!"&amp;'DataReport Cell refs'!BR$2)</f>
        <v>0</v>
      </c>
      <c r="BS9" t="b" cm="1">
        <f t="array" aca="1" ref="BS9" ca="1">INDIRECT($AN9&amp;"!"&amp;'DataReport Cell refs'!BS$2)</f>
        <v>0</v>
      </c>
      <c r="BT9" t="b" cm="1">
        <f t="array" aca="1" ref="BT9" ca="1">INDIRECT($AN9&amp;"!"&amp;'DataReport Cell refs'!BT$2)</f>
        <v>0</v>
      </c>
      <c r="BU9" t="b" cm="1">
        <f t="array" aca="1" ref="BU9" ca="1">INDIRECT($AN9&amp;"!"&amp;'DataReport Cell refs'!BU$2)</f>
        <v>0</v>
      </c>
      <c r="BV9" t="b" cm="1">
        <f t="array" aca="1" ref="BV9" ca="1">INDIRECT($AN9&amp;"!"&amp;'DataReport Cell refs'!BV$2)</f>
        <v>0</v>
      </c>
      <c r="BW9" t="b" cm="1">
        <f t="array" aca="1" ref="BW9" ca="1">INDIRECT($AN9&amp;"!"&amp;'DataReport Cell refs'!BW$2)</f>
        <v>0</v>
      </c>
      <c r="BX9" t="b" cm="1">
        <f t="array" aca="1" ref="BX9" ca="1">INDIRECT($AN9&amp;"!"&amp;'DataReport Cell refs'!BX$2)</f>
        <v>0</v>
      </c>
      <c r="BY9" t="b" cm="1">
        <f t="array" aca="1" ref="BY9" ca="1">INDIRECT($AN9&amp;"!"&amp;'DataReport Cell refs'!BY$2)</f>
        <v>0</v>
      </c>
      <c r="BZ9" t="b" cm="1">
        <f t="array" aca="1" ref="BZ9" ca="1">INDIRECT($AN9&amp;"!"&amp;'DataReport Cell refs'!BZ$2)</f>
        <v>0</v>
      </c>
      <c r="CA9" cm="1">
        <f t="array" aca="1" ref="CA9" ca="1">INDIRECT($AN9&amp;"!"&amp;'DataReport Cell refs'!CA$2)</f>
        <v>0</v>
      </c>
      <c r="CB9" s="385" cm="1">
        <f t="array" aca="1" ref="CB9" ca="1">INDIRECT($AN9&amp;"!"&amp;'DataReport Cell refs'!CB$2)</f>
        <v>0</v>
      </c>
      <c r="CC9" s="385" cm="1">
        <f t="array" aca="1" ref="CC9" ca="1">INDIRECT($AN9&amp;"!"&amp;'DataReport Cell refs'!CC$2)</f>
        <v>0</v>
      </c>
      <c r="CD9" s="385" cm="1">
        <f t="array" aca="1" ref="CD9" ca="1">INDIRECT($AN9&amp;"!"&amp;'DataReport Cell refs'!CD$2)</f>
        <v>0</v>
      </c>
      <c r="CE9" t="str" cm="1">
        <f t="array" aca="1" ref="CE9" ca="1">INDIRECT($AN9&amp;"!"&amp;'DataReport Cell refs'!CE$2)</f>
        <v>Select option</v>
      </c>
      <c r="CF9" s="361" cm="1">
        <f t="array" aca="1" ref="CF9" ca="1">INDIRECT($AN9&amp;"!"&amp;'DataReport Cell refs'!CF$2)</f>
        <v>0</v>
      </c>
      <c r="CG9" t="b" cm="1">
        <f t="array" aca="1" ref="CG9" ca="1">INDIRECT($AN9&amp;"!"&amp;'DataReport Cell refs'!CG$2)</f>
        <v>0</v>
      </c>
      <c r="CH9" t="b" cm="1">
        <f t="array" aca="1" ref="CH9" ca="1">INDIRECT($AN9&amp;"!"&amp;'DataReport Cell refs'!CH$2)</f>
        <v>0</v>
      </c>
      <c r="CI9" t="b" cm="1">
        <f t="array" aca="1" ref="CI9" ca="1">INDIRECT($AN9&amp;"!"&amp;'DataReport Cell refs'!CI$2)</f>
        <v>0</v>
      </c>
      <c r="CJ9" t="b" cm="1">
        <f t="array" aca="1" ref="CJ9" ca="1">INDIRECT($AN9&amp;"!"&amp;'DataReport Cell refs'!CJ$2)</f>
        <v>0</v>
      </c>
      <c r="CK9" t="b" cm="1">
        <f t="array" aca="1" ref="CK9" ca="1">INDIRECT($AN9&amp;"!"&amp;'DataReport Cell refs'!CK$2)</f>
        <v>0</v>
      </c>
      <c r="CL9" t="b" cm="1">
        <f t="array" aca="1" ref="CL9" ca="1">INDIRECT($AN9&amp;"!"&amp;'DataReport Cell refs'!CL$2)</f>
        <v>0</v>
      </c>
      <c r="CM9" t="b" cm="1">
        <f t="array" aca="1" ref="CM9" ca="1">INDIRECT($AN9&amp;"!"&amp;'DataReport Cell refs'!CM$2)</f>
        <v>0</v>
      </c>
      <c r="CN9" t="b" cm="1">
        <f t="array" aca="1" ref="CN9" ca="1">INDIRECT($AN9&amp;"!"&amp;'DataReport Cell refs'!CN$2)</f>
        <v>0</v>
      </c>
      <c r="CO9" t="b" cm="1">
        <f t="array" aca="1" ref="CO9" ca="1">INDIRECT($AN9&amp;"!"&amp;'DataReport Cell refs'!CO$2)</f>
        <v>0</v>
      </c>
      <c r="CP9" t="b" cm="1">
        <f t="array" aca="1" ref="CP9" ca="1">INDIRECT($AN9&amp;"!"&amp;'DataReport Cell refs'!CP$2)</f>
        <v>0</v>
      </c>
      <c r="CQ9" t="b" cm="1">
        <f t="array" aca="1" ref="CQ9" ca="1">INDIRECT($AN9&amp;"!"&amp;'DataReport Cell refs'!CQ$2)</f>
        <v>0</v>
      </c>
      <c r="CR9" t="b" cm="1">
        <f t="array" aca="1" ref="CR9" ca="1">INDIRECT($AN9&amp;"!"&amp;'DataReport Cell refs'!CR$2)</f>
        <v>0</v>
      </c>
      <c r="CS9" t="b" cm="1">
        <f t="array" aca="1" ref="CS9" ca="1">INDIRECT($AN9&amp;"!"&amp;'DataReport Cell refs'!CS$2)</f>
        <v>0</v>
      </c>
      <c r="CT9" t="b" cm="1">
        <f t="array" aca="1" ref="CT9" ca="1">INDIRECT($AN9&amp;"!"&amp;'DataReport Cell refs'!CT$2)</f>
        <v>0</v>
      </c>
      <c r="CU9" t="b" cm="1">
        <f t="array" aca="1" ref="CU9" ca="1">INDIRECT($AN9&amp;"!"&amp;'DataReport Cell refs'!CU$2)</f>
        <v>0</v>
      </c>
      <c r="CV9" t="b" cm="1">
        <f t="array" aca="1" ref="CV9" ca="1">INDIRECT($AN9&amp;"!"&amp;'DataReport Cell refs'!CV$2)</f>
        <v>0</v>
      </c>
      <c r="CW9" t="b" cm="1">
        <f t="array" aca="1" ref="CW9" ca="1">INDIRECT($AN9&amp;"!"&amp;'DataReport Cell refs'!CW$2)</f>
        <v>0</v>
      </c>
      <c r="CX9" t="b" cm="1">
        <f t="array" aca="1" ref="CX9" ca="1">INDIRECT($AN9&amp;"!"&amp;'DataReport Cell refs'!CX$2)</f>
        <v>0</v>
      </c>
      <c r="CY9" t="b" cm="1">
        <f t="array" aca="1" ref="CY9" ca="1">INDIRECT($AN9&amp;"!"&amp;'DataReport Cell refs'!CY$2)</f>
        <v>0</v>
      </c>
      <c r="CZ9" t="b" cm="1">
        <f t="array" aca="1" ref="CZ9" ca="1">INDIRECT($AN9&amp;"!"&amp;'DataReport Cell refs'!CZ$2)</f>
        <v>0</v>
      </c>
      <c r="DA9" t="b" cm="1">
        <f t="array" aca="1" ref="DA9" ca="1">INDIRECT($AN9&amp;"!"&amp;'DataReport Cell refs'!DA$2)</f>
        <v>0</v>
      </c>
      <c r="DB9" t="b" cm="1">
        <f t="array" aca="1" ref="DB9" ca="1">INDIRECT($AN9&amp;"!"&amp;'DataReport Cell refs'!DB$2)</f>
        <v>0</v>
      </c>
      <c r="DC9" t="b" cm="1">
        <f t="array" aca="1" ref="DC9" ca="1">INDIRECT($AN9&amp;"!"&amp;'DataReport Cell refs'!DC$2)</f>
        <v>0</v>
      </c>
      <c r="DD9" t="b" cm="1">
        <f t="array" aca="1" ref="DD9" ca="1">INDIRECT($AN9&amp;"!"&amp;'DataReport Cell refs'!DD$2)</f>
        <v>0</v>
      </c>
      <c r="DE9" t="b" cm="1">
        <f t="array" aca="1" ref="DE9" ca="1">INDIRECT($AN9&amp;"!"&amp;'DataReport Cell refs'!DE$2)</f>
        <v>0</v>
      </c>
      <c r="DF9" t="b" cm="1">
        <f t="array" aca="1" ref="DF9" ca="1">INDIRECT($AN9&amp;"!"&amp;'DataReport Cell refs'!DF$2)</f>
        <v>0</v>
      </c>
      <c r="DG9" t="b" cm="1">
        <f t="array" aca="1" ref="DG9" ca="1">INDIRECT($AN9&amp;"!"&amp;'DataReport Cell refs'!DG$2)</f>
        <v>0</v>
      </c>
      <c r="DH9" t="b" cm="1">
        <f t="array" aca="1" ref="DH9" ca="1">INDIRECT($AN9&amp;"!"&amp;'DataReport Cell refs'!DH$2)</f>
        <v>0</v>
      </c>
      <c r="DI9" t="b" cm="1">
        <f t="array" aca="1" ref="DI9" ca="1">INDIRECT($AN9&amp;"!"&amp;'DataReport Cell refs'!DI$2)</f>
        <v>0</v>
      </c>
      <c r="DJ9" t="b" cm="1">
        <f t="array" aca="1" ref="DJ9" ca="1">INDIRECT($AN9&amp;"!"&amp;'DataReport Cell refs'!DJ$2)</f>
        <v>0</v>
      </c>
      <c r="DK9" t="b" cm="1">
        <f t="array" aca="1" ref="DK9" ca="1">INDIRECT($AN9&amp;"!"&amp;'DataReport Cell refs'!DK$2)</f>
        <v>0</v>
      </c>
      <c r="DL9" t="b" cm="1">
        <f t="array" aca="1" ref="DL9" ca="1">INDIRECT($AN9&amp;"!"&amp;'DataReport Cell refs'!DL$2)</f>
        <v>0</v>
      </c>
      <c r="DM9" t="b" cm="1">
        <f t="array" aca="1" ref="DM9" ca="1">INDIRECT($AN9&amp;"!"&amp;'DataReport Cell refs'!DM$2)</f>
        <v>0</v>
      </c>
      <c r="DN9" t="str" cm="1">
        <f t="array" aca="1" ref="DN9" ca="1">INDIRECT($AN9&amp;"!"&amp;'DataReport Cell refs'!DN$2)</f>
        <v>Type here - Other service not included above 1</v>
      </c>
      <c r="DO9" t="str" cm="1">
        <f t="array" aca="1" ref="DO9" ca="1">INDIRECT($AN9&amp;"!"&amp;'DataReport Cell refs'!DO$2)</f>
        <v>Type here - Other service not included above 2</v>
      </c>
      <c r="DP9" t="str" cm="1">
        <f t="array" aca="1" ref="DP9" ca="1">INDIRECT($AN9&amp;"!"&amp;'DataReport Cell refs'!DP$2)</f>
        <v>Type here - Other service not included above 3</v>
      </c>
      <c r="DQ9" t="b" cm="1">
        <f t="array" aca="1" ref="DQ9" ca="1">INDIRECT($AN9&amp;"!"&amp;'DataReport Cell refs'!DQ$2)</f>
        <v>0</v>
      </c>
      <c r="DR9" t="b" cm="1">
        <f t="array" aca="1" ref="DR9" ca="1">INDIRECT($AN9&amp;"!"&amp;'DataReport Cell refs'!DR$2)</f>
        <v>0</v>
      </c>
      <c r="DS9" t="b" cm="1">
        <f t="array" aca="1" ref="DS9" ca="1">INDIRECT($AN9&amp;"!"&amp;'DataReport Cell refs'!DS$2)</f>
        <v>0</v>
      </c>
      <c r="DT9" t="b" cm="1">
        <f t="array" aca="1" ref="DT9" ca="1">INDIRECT($AN9&amp;"!"&amp;'DataReport Cell refs'!DT$2)</f>
        <v>0</v>
      </c>
      <c r="DU9" t="b" cm="1">
        <f t="array" aca="1" ref="DU9" ca="1">INDIRECT($AN9&amp;"!"&amp;'DataReport Cell refs'!DU$2)</f>
        <v>0</v>
      </c>
      <c r="DV9" t="b" cm="1">
        <f t="array" aca="1" ref="DV9" ca="1">INDIRECT($AN9&amp;"!"&amp;'DataReport Cell refs'!DV$2)</f>
        <v>0</v>
      </c>
      <c r="DW9" t="b" cm="1">
        <f t="array" aca="1" ref="DW9" ca="1">INDIRECT($AN9&amp;"!"&amp;'DataReport Cell refs'!DW$2)</f>
        <v>0</v>
      </c>
      <c r="DX9" t="b" cm="1">
        <f t="array" aca="1" ref="DX9" ca="1">INDIRECT($AN9&amp;"!"&amp;'DataReport Cell refs'!DX$2)</f>
        <v>0</v>
      </c>
      <c r="DY9" t="b" cm="1">
        <f t="array" aca="1" ref="DY9" ca="1">INDIRECT($AN9&amp;"!"&amp;'DataReport Cell refs'!DY$2)</f>
        <v>0</v>
      </c>
      <c r="DZ9" t="b" cm="1">
        <f t="array" aca="1" ref="DZ9" ca="1">INDIRECT($AN9&amp;"!"&amp;'DataReport Cell refs'!DZ$2)</f>
        <v>0</v>
      </c>
      <c r="EA9" t="b" cm="1">
        <f t="array" aca="1" ref="EA9" ca="1">INDIRECT($AN9&amp;"!"&amp;'DataReport Cell refs'!EA$2)</f>
        <v>0</v>
      </c>
      <c r="EB9" t="b" cm="1">
        <f t="array" aca="1" ref="EB9" ca="1">INDIRECT($AN9&amp;"!"&amp;'DataReport Cell refs'!EB$2)</f>
        <v>0</v>
      </c>
      <c r="EC9" t="b" cm="1">
        <f t="array" aca="1" ref="EC9" ca="1">INDIRECT($AN9&amp;"!"&amp;'DataReport Cell refs'!EC$2)</f>
        <v>0</v>
      </c>
      <c r="ED9" t="b" cm="1">
        <f t="array" aca="1" ref="ED9" ca="1">INDIRECT($AN9&amp;"!"&amp;'DataReport Cell refs'!ED$2)</f>
        <v>0</v>
      </c>
      <c r="EE9" t="b" cm="1">
        <f t="array" aca="1" ref="EE9" ca="1">INDIRECT($AN9&amp;"!"&amp;'DataReport Cell refs'!EE$2)</f>
        <v>0</v>
      </c>
      <c r="EF9" t="b" cm="1">
        <f t="array" aca="1" ref="EF9" ca="1">INDIRECT($AN9&amp;"!"&amp;'DataReport Cell refs'!EF$2)</f>
        <v>0</v>
      </c>
      <c r="EG9" t="b" cm="1">
        <f t="array" aca="1" ref="EG9" ca="1">INDIRECT($AN9&amp;"!"&amp;'DataReport Cell refs'!EG$2)</f>
        <v>0</v>
      </c>
      <c r="EH9" t="b" cm="1">
        <f t="array" aca="1" ref="EH9" ca="1">INDIRECT($AN9&amp;"!"&amp;'DataReport Cell refs'!EH$2)</f>
        <v>0</v>
      </c>
      <c r="EI9" t="b" cm="1">
        <f t="array" aca="1" ref="EI9" ca="1">INDIRECT($AN9&amp;"!"&amp;'DataReport Cell refs'!EI$2)</f>
        <v>0</v>
      </c>
      <c r="EJ9" t="b" cm="1">
        <f t="array" aca="1" ref="EJ9" ca="1">INDIRECT($AN9&amp;"!"&amp;'DataReport Cell refs'!EJ$2)</f>
        <v>0</v>
      </c>
      <c r="EK9" t="b" cm="1">
        <f t="array" aca="1" ref="EK9" ca="1">INDIRECT($AN9&amp;"!"&amp;'DataReport Cell refs'!EK$2)</f>
        <v>0</v>
      </c>
      <c r="EL9" t="b" cm="1">
        <f t="array" aca="1" ref="EL9" ca="1">INDIRECT($AN9&amp;"!"&amp;'DataReport Cell refs'!EL$2)</f>
        <v>0</v>
      </c>
      <c r="EM9" t="b" cm="1">
        <f t="array" aca="1" ref="EM9" ca="1">INDIRECT($AN9&amp;"!"&amp;'DataReport Cell refs'!EM$2)</f>
        <v>0</v>
      </c>
      <c r="EN9" t="b" cm="1">
        <f t="array" aca="1" ref="EN9" ca="1">INDIRECT($AN9&amp;"!"&amp;'DataReport Cell refs'!EN$2)</f>
        <v>0</v>
      </c>
      <c r="EO9" t="b" cm="1">
        <f t="array" aca="1" ref="EO9" ca="1">INDIRECT($AN9&amp;"!"&amp;'DataReport Cell refs'!EO$2)</f>
        <v>0</v>
      </c>
      <c r="EP9" t="b" cm="1">
        <f t="array" aca="1" ref="EP9" ca="1">INDIRECT($AN9&amp;"!"&amp;'DataReport Cell refs'!EP$2)</f>
        <v>0</v>
      </c>
      <c r="EQ9" t="b" cm="1">
        <f t="array" aca="1" ref="EQ9" ca="1">INDIRECT($AN9&amp;"!"&amp;'DataReport Cell refs'!EQ$2)</f>
        <v>0</v>
      </c>
      <c r="ER9" t="b" cm="1">
        <f t="array" aca="1" ref="ER9" ca="1">INDIRECT($AN9&amp;"!"&amp;'DataReport Cell refs'!ER$2)</f>
        <v>0</v>
      </c>
      <c r="ES9" t="b" cm="1">
        <f t="array" aca="1" ref="ES9" ca="1">INDIRECT($AN9&amp;"!"&amp;'DataReport Cell refs'!ES$2)</f>
        <v>0</v>
      </c>
      <c r="ET9" t="b" cm="1">
        <f t="array" aca="1" ref="ET9" ca="1">INDIRECT($AN9&amp;"!"&amp;'DataReport Cell refs'!ET$2)</f>
        <v>0</v>
      </c>
      <c r="EU9" t="b" cm="1">
        <f t="array" aca="1" ref="EU9" ca="1">INDIRECT($AN9&amp;"!"&amp;'DataReport Cell refs'!EU$2)</f>
        <v>0</v>
      </c>
      <c r="EV9" t="b" cm="1">
        <f t="array" aca="1" ref="EV9" ca="1">INDIRECT($AN9&amp;"!"&amp;'DataReport Cell refs'!EV$2)</f>
        <v>0</v>
      </c>
      <c r="EW9" t="b" cm="1">
        <f t="array" aca="1" ref="EW9" ca="1">INDIRECT($AN9&amp;"!"&amp;'DataReport Cell refs'!EW$2)</f>
        <v>0</v>
      </c>
      <c r="EX9" t="b" cm="1">
        <f t="array" aca="1" ref="EX9" ca="1">INDIRECT($AN9&amp;"!"&amp;'DataReport Cell refs'!EX$2)</f>
        <v>0</v>
      </c>
      <c r="EY9" t="b" cm="1">
        <f t="array" aca="1" ref="EY9" ca="1">INDIRECT($AN9&amp;"!"&amp;'DataReport Cell refs'!EY$2)</f>
        <v>0</v>
      </c>
      <c r="EZ9" t="b" cm="1">
        <f t="array" aca="1" ref="EZ9" ca="1">INDIRECT($AN9&amp;"!"&amp;'DataReport Cell refs'!EZ$2)</f>
        <v>0</v>
      </c>
      <c r="FA9" t="b" cm="1">
        <f t="array" aca="1" ref="FA9" ca="1">INDIRECT($AN9&amp;"!"&amp;'DataReport Cell refs'!FA$2)</f>
        <v>0</v>
      </c>
      <c r="FB9" t="b" cm="1">
        <f t="array" aca="1" ref="FB9" ca="1">INDIRECT($AN9&amp;"!"&amp;'DataReport Cell refs'!FB$2)</f>
        <v>0</v>
      </c>
      <c r="FC9" t="b" cm="1">
        <f t="array" aca="1" ref="FC9" ca="1">INDIRECT($AN9&amp;"!"&amp;'DataReport Cell refs'!FC$2)</f>
        <v>0</v>
      </c>
      <c r="FD9" t="b" cm="1">
        <f t="array" aca="1" ref="FD9" ca="1">INDIRECT($AN9&amp;"!"&amp;'DataReport Cell refs'!FD$2)</f>
        <v>0</v>
      </c>
      <c r="FE9" t="b" cm="1">
        <f t="array" aca="1" ref="FE9" ca="1">INDIRECT($AN9&amp;"!"&amp;'DataReport Cell refs'!FE$2)</f>
        <v>0</v>
      </c>
      <c r="FF9" t="b" cm="1">
        <f t="array" aca="1" ref="FF9" ca="1">INDIRECT($AN9&amp;"!"&amp;'DataReport Cell refs'!FF$2)</f>
        <v>0</v>
      </c>
      <c r="FG9" t="b" cm="1">
        <f t="array" aca="1" ref="FG9" ca="1">INDIRECT($AN9&amp;"!"&amp;'DataReport Cell refs'!FG$2)</f>
        <v>0</v>
      </c>
      <c r="FH9" t="b" cm="1">
        <f t="array" aca="1" ref="FH9" ca="1">INDIRECT($AN9&amp;"!"&amp;'DataReport Cell refs'!FH$2)</f>
        <v>0</v>
      </c>
      <c r="FI9" t="b" cm="1">
        <f t="array" aca="1" ref="FI9" ca="1">INDIRECT($AN9&amp;"!"&amp;'DataReport Cell refs'!FI$2)</f>
        <v>0</v>
      </c>
      <c r="FJ9" t="b" cm="1">
        <f t="array" aca="1" ref="FJ9" ca="1">INDIRECT($AN9&amp;"!"&amp;'DataReport Cell refs'!FJ$2)</f>
        <v>0</v>
      </c>
      <c r="FK9" s="361" cm="1">
        <f t="array" aca="1" ref="FK9" ca="1">INDIRECT($AN9&amp;"!"&amp;'DataReport Cell refs'!FK$2)</f>
        <v>0</v>
      </c>
      <c r="FL9" s="361" cm="1">
        <f t="array" aca="1" ref="FL9" ca="1">INDIRECT($AN9&amp;"!"&amp;'DataReport Cell refs'!FL$2)</f>
        <v>0</v>
      </c>
      <c r="FM9" s="361" cm="1">
        <f t="array" aca="1" ref="FM9" ca="1">INDIRECT($AN9&amp;"!"&amp;'DataReport Cell refs'!FM$2)</f>
        <v>0</v>
      </c>
      <c r="FN9" s="361" cm="1">
        <f t="array" aca="1" ref="FN9" ca="1">INDIRECT($AN9&amp;"!"&amp;'DataReport Cell refs'!FN$2)</f>
        <v>0</v>
      </c>
      <c r="FO9" s="361" cm="1">
        <f t="array" aca="1" ref="FO9" ca="1">INDIRECT($AN9&amp;"!"&amp;'DataReport Cell refs'!FO$2)</f>
        <v>0</v>
      </c>
      <c r="FP9" s="361" cm="1">
        <f t="array" aca="1" ref="FP9" ca="1">INDIRECT($AN9&amp;"!"&amp;'DataReport Cell refs'!FP$2)</f>
        <v>0</v>
      </c>
      <c r="FQ9" s="361" cm="1">
        <f t="array" aca="1" ref="FQ9" ca="1">INDIRECT($AN9&amp;"!"&amp;'DataReport Cell refs'!FQ$2)</f>
        <v>0</v>
      </c>
      <c r="FR9" s="361" cm="1">
        <f t="array" aca="1" ref="FR9" ca="1">INDIRECT($AN9&amp;"!"&amp;'DataReport Cell refs'!FR$2)</f>
        <v>0</v>
      </c>
      <c r="FS9" s="361" cm="1">
        <f t="array" aca="1" ref="FS9" ca="1">INDIRECT($AN9&amp;"!"&amp;'DataReport Cell refs'!FS$2)</f>
        <v>0</v>
      </c>
      <c r="FT9" s="361" cm="1">
        <f t="array" aca="1" ref="FT9" ca="1">INDIRECT($AN9&amp;"!"&amp;'DataReport Cell refs'!FT$2)</f>
        <v>0</v>
      </c>
      <c r="FU9" s="361" cm="1">
        <f t="array" aca="1" ref="FU9" ca="1">INDIRECT($AN9&amp;"!"&amp;'DataReport Cell refs'!FU$2)</f>
        <v>0</v>
      </c>
      <c r="FV9" s="361" cm="1">
        <f t="array" aca="1" ref="FV9" ca="1">INDIRECT($AN9&amp;"!"&amp;'DataReport Cell refs'!FV$2)</f>
        <v>0</v>
      </c>
      <c r="FW9" s="361" cm="1">
        <f t="array" aca="1" ref="FW9" ca="1">INDIRECT($AN9&amp;"!"&amp;'DataReport Cell refs'!FW$2)</f>
        <v>0</v>
      </c>
      <c r="FX9" s="361" cm="1">
        <f t="array" aca="1" ref="FX9" ca="1">INDIRECT($AN9&amp;"!"&amp;'DataReport Cell refs'!FX$2)</f>
        <v>0</v>
      </c>
      <c r="FY9" s="361" cm="1">
        <f t="array" aca="1" ref="FY9" ca="1">INDIRECT($AN9&amp;"!"&amp;'DataReport Cell refs'!FY$2)</f>
        <v>0</v>
      </c>
      <c r="FZ9" s="361" cm="1">
        <f t="array" aca="1" ref="FZ9" ca="1">INDIRECT($AN9&amp;"!"&amp;'DataReport Cell refs'!FZ$2)</f>
        <v>0</v>
      </c>
      <c r="GA9" s="361" cm="1">
        <f t="array" aca="1" ref="GA9" ca="1">INDIRECT($AN9&amp;"!"&amp;'DataReport Cell refs'!GA$2)</f>
        <v>0</v>
      </c>
      <c r="GB9" s="361" cm="1">
        <f t="array" aca="1" ref="GB9" ca="1">INDIRECT($AN9&amp;"!"&amp;'DataReport Cell refs'!GB$2)</f>
        <v>0</v>
      </c>
      <c r="GC9" s="361" cm="1">
        <f t="array" aca="1" ref="GC9" ca="1">INDIRECT($AN9&amp;"!"&amp;'DataReport Cell refs'!GC$2)</f>
        <v>0</v>
      </c>
      <c r="GD9" s="361" cm="1">
        <f t="array" aca="1" ref="GD9" ca="1">INDIRECT($AN9&amp;"!"&amp;'DataReport Cell refs'!GD$2)</f>
        <v>0</v>
      </c>
      <c r="GE9" s="361" cm="1">
        <f t="array" aca="1" ref="GE9" ca="1">INDIRECT($AN9&amp;"!"&amp;'DataReport Cell refs'!GE$2)</f>
        <v>0</v>
      </c>
      <c r="GF9" s="361" cm="1">
        <f t="array" aca="1" ref="GF9" ca="1">INDIRECT($AN9&amp;"!"&amp;'DataReport Cell refs'!GF$2)</f>
        <v>0</v>
      </c>
      <c r="GG9" s="361" cm="1">
        <f t="array" aca="1" ref="GG9" ca="1">INDIRECT($AN9&amp;"!"&amp;'DataReport Cell refs'!GG$2)</f>
        <v>0</v>
      </c>
      <c r="GH9" s="361" cm="1">
        <f t="array" aca="1" ref="GH9" ca="1">INDIRECT($AN9&amp;"!"&amp;'DataReport Cell refs'!GH$2)</f>
        <v>0</v>
      </c>
      <c r="GI9" s="361" cm="1">
        <f t="array" aca="1" ref="GI9" ca="1">INDIRECT($AN9&amp;"!"&amp;'DataReport Cell refs'!GI$2)</f>
        <v>0</v>
      </c>
      <c r="GJ9" s="361" cm="1">
        <f t="array" aca="1" ref="GJ9" ca="1">INDIRECT($AN9&amp;"!"&amp;'DataReport Cell refs'!GJ$2)</f>
        <v>0</v>
      </c>
      <c r="GK9" s="361" cm="1">
        <f t="array" aca="1" ref="GK9" ca="1">INDIRECT($AN9&amp;"!"&amp;'DataReport Cell refs'!GK$2)</f>
        <v>0</v>
      </c>
      <c r="GL9" s="361" cm="1">
        <f t="array" aca="1" ref="GL9" ca="1">INDIRECT($AN9&amp;"!"&amp;'DataReport Cell refs'!GL$2)</f>
        <v>0</v>
      </c>
      <c r="GM9" s="361" cm="1">
        <f t="array" aca="1" ref="GM9" ca="1">INDIRECT($AN9&amp;"!"&amp;'DataReport Cell refs'!GM$2)</f>
        <v>0</v>
      </c>
      <c r="GN9" s="361" cm="1">
        <f t="array" aca="1" ref="GN9" ca="1">INDIRECT($AN9&amp;"!"&amp;'DataReport Cell refs'!GN$2)</f>
        <v>0</v>
      </c>
      <c r="GO9" s="361" cm="1">
        <f t="array" aca="1" ref="GO9" ca="1">INDIRECT($AN9&amp;"!"&amp;'DataReport Cell refs'!GO$2)</f>
        <v>0</v>
      </c>
      <c r="GP9" s="361" cm="1">
        <f t="array" aca="1" ref="GP9" ca="1">INDIRECT($AN9&amp;"!"&amp;'DataReport Cell refs'!GP$2)</f>
        <v>0</v>
      </c>
      <c r="GQ9" s="361" cm="1">
        <f t="array" aca="1" ref="GQ9" ca="1">INDIRECT($AN9&amp;"!"&amp;'DataReport Cell refs'!GQ$2)</f>
        <v>0</v>
      </c>
      <c r="GR9" s="361" cm="1">
        <f t="array" aca="1" ref="GR9" ca="1">INDIRECT($AN9&amp;"!"&amp;'DataReport Cell refs'!GR$2)</f>
        <v>0</v>
      </c>
      <c r="GS9" s="361" cm="1">
        <f t="array" aca="1" ref="GS9" ca="1">INDIRECT($AN9&amp;"!"&amp;'DataReport Cell refs'!GS$2)</f>
        <v>0</v>
      </c>
      <c r="GT9" s="361" cm="1">
        <f t="array" aca="1" ref="GT9" ca="1">INDIRECT($AN9&amp;"!"&amp;'DataReport Cell refs'!GT$2)</f>
        <v>0</v>
      </c>
      <c r="GU9" s="361" cm="1">
        <f t="array" aca="1" ref="GU9" ca="1">INDIRECT($AN9&amp;"!"&amp;'DataReport Cell refs'!GU$2)</f>
        <v>0</v>
      </c>
      <c r="GV9" s="361" cm="1">
        <f t="array" aca="1" ref="GV9" ca="1">INDIRECT($AN9&amp;"!"&amp;'DataReport Cell refs'!GV$2)</f>
        <v>0</v>
      </c>
      <c r="GW9" s="361" cm="1">
        <f t="array" aca="1" ref="GW9" ca="1">INDIRECT($AN9&amp;"!"&amp;'DataReport Cell refs'!GW$2)</f>
        <v>0</v>
      </c>
      <c r="GX9" s="361" cm="1">
        <f t="array" aca="1" ref="GX9" ca="1">INDIRECT($AN9&amp;"!"&amp;'DataReport Cell refs'!GX$2)</f>
        <v>0</v>
      </c>
      <c r="GY9" s="361" cm="1">
        <f t="array" aca="1" ref="GY9" ca="1">INDIRECT($AN9&amp;"!"&amp;'DataReport Cell refs'!GY$2)</f>
        <v>0</v>
      </c>
      <c r="GZ9" s="361" cm="1">
        <f t="array" aca="1" ref="GZ9" ca="1">INDIRECT($AN9&amp;"!"&amp;'DataReport Cell refs'!GZ$2)</f>
        <v>0</v>
      </c>
      <c r="HA9" s="361" cm="1">
        <f t="array" aca="1" ref="HA9" ca="1">INDIRECT($AN9&amp;"!"&amp;'DataReport Cell refs'!HA$2)</f>
        <v>0</v>
      </c>
      <c r="HB9" s="361" cm="1">
        <f t="array" aca="1" ref="HB9" ca="1">INDIRECT($AN9&amp;"!"&amp;'DataReport Cell refs'!HB$2)</f>
        <v>0</v>
      </c>
      <c r="HC9" s="361" cm="1">
        <f t="array" aca="1" ref="HC9" ca="1">INDIRECT($AN9&amp;"!"&amp;'DataReport Cell refs'!HC$2)</f>
        <v>0</v>
      </c>
      <c r="HD9" s="361" cm="1">
        <f t="array" aca="1" ref="HD9" ca="1">INDIRECT($AN9&amp;"!"&amp;'DataReport Cell refs'!HD$2)</f>
        <v>0</v>
      </c>
      <c r="HE9" cm="1">
        <f t="array" aca="1" ref="HE9" ca="1">INDIRECT($AN9&amp;"!"&amp;'DataReport Cell refs'!HE$2)</f>
        <v>0</v>
      </c>
      <c r="HF9" cm="1">
        <f t="array" aca="1" ref="HF9" ca="1">INDIRECT($AN9&amp;"!"&amp;'DataReport Cell refs'!HF$2)</f>
        <v>0</v>
      </c>
      <c r="HG9" cm="1">
        <f t="array" aca="1" ref="HG9" ca="1">INDIRECT($AN9&amp;"!"&amp;'DataReport Cell refs'!HG$2)</f>
        <v>0</v>
      </c>
      <c r="HH9" cm="1">
        <f t="array" aca="1" ref="HH9" ca="1">INDIRECT($AN9&amp;"!"&amp;'DataReport Cell refs'!HH$2)</f>
        <v>0</v>
      </c>
      <c r="HI9" cm="1">
        <f t="array" aca="1" ref="HI9" ca="1">INDIRECT($AN9&amp;"!"&amp;'DataReport Cell refs'!HI$2)</f>
        <v>0</v>
      </c>
      <c r="HJ9" cm="1">
        <f t="array" aca="1" ref="HJ9" ca="1">INDIRECT($AN9&amp;"!"&amp;'DataReport Cell refs'!HJ$2)</f>
        <v>0</v>
      </c>
      <c r="HK9" cm="1">
        <f t="array" aca="1" ref="HK9" ca="1">INDIRECT($AN9&amp;"!"&amp;'DataReport Cell refs'!HK$2)</f>
        <v>0</v>
      </c>
      <c r="HL9" cm="1">
        <f t="array" aca="1" ref="HL9" ca="1">INDIRECT($AN9&amp;"!"&amp;'DataReport Cell refs'!HL$2)</f>
        <v>0</v>
      </c>
      <c r="HM9" cm="1">
        <f t="array" aca="1" ref="HM9" ca="1">INDIRECT($AN9&amp;"!"&amp;'DataReport Cell refs'!HM$2)</f>
        <v>0</v>
      </c>
      <c r="HN9" cm="1">
        <f t="array" aca="1" ref="HN9" ca="1">INDIRECT($AN9&amp;"!"&amp;'DataReport Cell refs'!HN$2)</f>
        <v>0</v>
      </c>
      <c r="HO9" cm="1">
        <f t="array" aca="1" ref="HO9" ca="1">INDIRECT($AN9&amp;"!"&amp;'DataReport Cell refs'!HO$2)</f>
        <v>0</v>
      </c>
      <c r="HP9" cm="1">
        <f t="array" aca="1" ref="HP9" ca="1">INDIRECT($AN9&amp;"!"&amp;'DataReport Cell refs'!HP$2)</f>
        <v>0</v>
      </c>
      <c r="HQ9" cm="1">
        <f t="array" aca="1" ref="HQ9" ca="1">INDIRECT($AN9&amp;"!"&amp;'DataReport Cell refs'!HQ$2)</f>
        <v>0</v>
      </c>
      <c r="HR9" cm="1">
        <f t="array" aca="1" ref="HR9" ca="1">INDIRECT($AN9&amp;"!"&amp;'DataReport Cell refs'!HR$2)</f>
        <v>0</v>
      </c>
      <c r="HS9" cm="1">
        <f t="array" aca="1" ref="HS9" ca="1">INDIRECT($AN9&amp;"!"&amp;'DataReport Cell refs'!HS$2)</f>
        <v>0</v>
      </c>
      <c r="HT9" cm="1">
        <f t="array" aca="1" ref="HT9" ca="1">INDIRECT($AN9&amp;"!"&amp;'DataReport Cell refs'!HT$2)</f>
        <v>0</v>
      </c>
      <c r="HU9" cm="1">
        <f t="array" aca="1" ref="HU9" ca="1">INDIRECT($AN9&amp;"!"&amp;'DataReport Cell refs'!HU$2)</f>
        <v>0</v>
      </c>
      <c r="HV9" cm="1">
        <f t="array" aca="1" ref="HV9" ca="1">INDIRECT($AN9&amp;"!"&amp;'DataReport Cell refs'!HV$2)</f>
        <v>0</v>
      </c>
      <c r="HW9" cm="1">
        <f t="array" aca="1" ref="HW9" ca="1">INDIRECT($AN9&amp;"!"&amp;'DataReport Cell refs'!HW$2)</f>
        <v>0</v>
      </c>
      <c r="HX9" cm="1">
        <f t="array" aca="1" ref="HX9" ca="1">INDIRECT($AN9&amp;"!"&amp;'DataReport Cell refs'!HX$2)</f>
        <v>0</v>
      </c>
      <c r="HY9" cm="1">
        <f t="array" aca="1" ref="HY9" ca="1">INDIRECT($AN9&amp;"!"&amp;'DataReport Cell refs'!HY$2)</f>
        <v>0</v>
      </c>
      <c r="HZ9" cm="1">
        <f t="array" aca="1" ref="HZ9" ca="1">INDIRECT($AN9&amp;"!"&amp;'DataReport Cell refs'!HZ$2)</f>
        <v>0</v>
      </c>
      <c r="IA9" cm="1">
        <f t="array" aca="1" ref="IA9" ca="1">INDIRECT($AN9&amp;"!"&amp;'DataReport Cell refs'!IA$2)</f>
        <v>0</v>
      </c>
      <c r="IB9" cm="1">
        <f t="array" aca="1" ref="IB9" ca="1">INDIRECT($AN9&amp;"!"&amp;'DataReport Cell refs'!IB$2)</f>
        <v>0</v>
      </c>
      <c r="IC9" cm="1">
        <f t="array" aca="1" ref="IC9" ca="1">INDIRECT($AN9&amp;"!"&amp;'DataReport Cell refs'!IC$2)</f>
        <v>0</v>
      </c>
      <c r="ID9" cm="1">
        <f t="array" aca="1" ref="ID9" ca="1">INDIRECT($AN9&amp;"!"&amp;'DataReport Cell refs'!ID$2)</f>
        <v>0</v>
      </c>
      <c r="IE9" cm="1">
        <f t="array" aca="1" ref="IE9" ca="1">INDIRECT($AN9&amp;"!"&amp;'DataReport Cell refs'!IE$2)</f>
        <v>0</v>
      </c>
      <c r="IF9" cm="1">
        <f t="array" aca="1" ref="IF9" ca="1">INDIRECT($AN9&amp;"!"&amp;'DataReport Cell refs'!IF$2)</f>
        <v>0</v>
      </c>
      <c r="IG9" cm="1">
        <f t="array" aca="1" ref="IG9" ca="1">INDIRECT($AN9&amp;"!"&amp;'DataReport Cell refs'!IG$2)</f>
        <v>0</v>
      </c>
      <c r="IH9" cm="1">
        <f t="array" aca="1" ref="IH9" ca="1">INDIRECT($AN9&amp;"!"&amp;'DataReport Cell refs'!IH$2)</f>
        <v>0</v>
      </c>
      <c r="II9" cm="1">
        <f t="array" aca="1" ref="II9" ca="1">INDIRECT($AN9&amp;"!"&amp;'DataReport Cell refs'!II$2)</f>
        <v>0</v>
      </c>
      <c r="IJ9" cm="1">
        <f t="array" aca="1" ref="IJ9" ca="1">INDIRECT($AN9&amp;"!"&amp;'DataReport Cell refs'!IJ$2)</f>
        <v>0</v>
      </c>
      <c r="IK9" cm="1">
        <f t="array" aca="1" ref="IK9" ca="1">INDIRECT($AN9&amp;"!"&amp;'DataReport Cell refs'!IK$2)</f>
        <v>0</v>
      </c>
      <c r="IL9" cm="1">
        <f t="array" aca="1" ref="IL9" ca="1">INDIRECT($AN9&amp;"!"&amp;'DataReport Cell refs'!IL$2)</f>
        <v>0</v>
      </c>
      <c r="IM9" cm="1">
        <f t="array" aca="1" ref="IM9" ca="1">INDIRECT($AN9&amp;"!"&amp;'DataReport Cell refs'!IM$2)</f>
        <v>0</v>
      </c>
      <c r="IN9" cm="1">
        <f t="array" aca="1" ref="IN9" ca="1">INDIRECT($AN9&amp;"!"&amp;'DataReport Cell refs'!IN$2)</f>
        <v>0</v>
      </c>
      <c r="IO9" cm="1">
        <f t="array" aca="1" ref="IO9" ca="1">INDIRECT($AN9&amp;"!"&amp;'DataReport Cell refs'!IO$2)</f>
        <v>0</v>
      </c>
      <c r="IP9" cm="1">
        <f t="array" aca="1" ref="IP9" ca="1">INDIRECT($AN9&amp;"!"&amp;'DataReport Cell refs'!IP$2)</f>
        <v>0</v>
      </c>
      <c r="IQ9" cm="1">
        <f t="array" aca="1" ref="IQ9" ca="1">INDIRECT($AN9&amp;"!"&amp;'DataReport Cell refs'!IQ$2)</f>
        <v>0</v>
      </c>
      <c r="IR9" cm="1">
        <f t="array" aca="1" ref="IR9" ca="1">INDIRECT($AN9&amp;"!"&amp;'DataReport Cell refs'!IR$2)</f>
        <v>0</v>
      </c>
      <c r="IS9" cm="1">
        <f t="array" aca="1" ref="IS9" ca="1">INDIRECT($AN9&amp;"!"&amp;'DataReport Cell refs'!IS$2)</f>
        <v>0</v>
      </c>
      <c r="IT9" cm="1">
        <f t="array" aca="1" ref="IT9" ca="1">INDIRECT($AN9&amp;"!"&amp;'DataReport Cell refs'!IT$2)</f>
        <v>0</v>
      </c>
      <c r="IU9" cm="1">
        <f t="array" aca="1" ref="IU9" ca="1">INDIRECT($AN9&amp;"!"&amp;'DataReport Cell refs'!IU$2)</f>
        <v>0</v>
      </c>
      <c r="IV9" cm="1">
        <f t="array" aca="1" ref="IV9" ca="1">INDIRECT($AN9&amp;"!"&amp;'DataReport Cell refs'!IV$2)</f>
        <v>0</v>
      </c>
      <c r="IW9" cm="1">
        <f t="array" aca="1" ref="IW9" ca="1">INDIRECT($AN9&amp;"!"&amp;'DataReport Cell refs'!IW$2)</f>
        <v>0</v>
      </c>
      <c r="IX9" cm="1">
        <f t="array" aca="1" ref="IX9" ca="1">INDIRECT($AN9&amp;"!"&amp;'DataReport Cell refs'!IX$2)</f>
        <v>0</v>
      </c>
      <c r="IY9" cm="1">
        <f t="array" aca="1" ref="IY9" ca="1">INDIRECT($AN9&amp;"!"&amp;'DataReport Cell refs'!IY$2)</f>
        <v>0</v>
      </c>
      <c r="IZ9" cm="1">
        <f t="array" aca="1" ref="IZ9" ca="1">INDIRECT($AN9&amp;"!"&amp;'DataReport Cell refs'!IZ$2)</f>
        <v>0</v>
      </c>
      <c r="JA9" cm="1">
        <f t="array" aca="1" ref="JA9" ca="1">INDIRECT($AN9&amp;"!"&amp;'DataReport Cell refs'!JA$2)</f>
        <v>0</v>
      </c>
      <c r="JB9" cm="1">
        <f t="array" aca="1" ref="JB9" ca="1">INDIRECT($AN9&amp;"!"&amp;'DataReport Cell refs'!JB$2)</f>
        <v>0</v>
      </c>
      <c r="JC9" cm="1">
        <f t="array" aca="1" ref="JC9" ca="1">INDIRECT($AN9&amp;"!"&amp;'DataReport Cell refs'!JC$2)</f>
        <v>0</v>
      </c>
      <c r="JD9" cm="1">
        <f t="array" aca="1" ref="JD9" ca="1">INDIRECT($AN9&amp;"!"&amp;'DataReport Cell refs'!JD$2)</f>
        <v>0</v>
      </c>
      <c r="JE9" cm="1">
        <f t="array" aca="1" ref="JE9" ca="1">INDIRECT($AN9&amp;"!"&amp;'DataReport Cell refs'!JE$2)</f>
        <v>0</v>
      </c>
      <c r="JF9" cm="1">
        <f t="array" aca="1" ref="JF9" ca="1">INDIRECT($AN9&amp;"!"&amp;'DataReport Cell refs'!JF$2)</f>
        <v>0</v>
      </c>
      <c r="JG9" cm="1">
        <f t="array" aca="1" ref="JG9" ca="1">INDIRECT($AN9&amp;"!"&amp;'DataReport Cell refs'!JG$2)</f>
        <v>0</v>
      </c>
      <c r="JH9" cm="1">
        <f t="array" aca="1" ref="JH9" ca="1">INDIRECT($AN9&amp;"!"&amp;'DataReport Cell refs'!JH$2)</f>
        <v>0</v>
      </c>
      <c r="JI9" cm="1">
        <f t="array" aca="1" ref="JI9" ca="1">INDIRECT($AN9&amp;"!"&amp;'DataReport Cell refs'!JI$2)</f>
        <v>0</v>
      </c>
      <c r="JJ9" cm="1">
        <f t="array" aca="1" ref="JJ9" ca="1">INDIRECT($AN9&amp;"!"&amp;'DataReport Cell refs'!JJ$2)</f>
        <v>0</v>
      </c>
      <c r="JK9" cm="1">
        <f t="array" aca="1" ref="JK9" ca="1">INDIRECT($AN9&amp;"!"&amp;'DataReport Cell refs'!JK$2)</f>
        <v>0</v>
      </c>
      <c r="JL9" cm="1">
        <f t="array" aca="1" ref="JL9" ca="1">INDIRECT($AN9&amp;"!"&amp;'DataReport Cell refs'!JL$2)</f>
        <v>0</v>
      </c>
      <c r="JM9" cm="1">
        <f t="array" aca="1" ref="JM9" ca="1">INDIRECT($AN9&amp;"!"&amp;'DataReport Cell refs'!JM$2)</f>
        <v>0</v>
      </c>
      <c r="JN9" cm="1">
        <f t="array" aca="1" ref="JN9" ca="1">INDIRECT($AN9&amp;"!"&amp;'DataReport Cell refs'!JN$2)</f>
        <v>0</v>
      </c>
      <c r="JO9" cm="1">
        <f t="array" aca="1" ref="JO9" ca="1">INDIRECT($AN9&amp;"!"&amp;'DataReport Cell refs'!JO$2)</f>
        <v>0</v>
      </c>
      <c r="JP9" cm="1">
        <f t="array" aca="1" ref="JP9" ca="1">INDIRECT($AN9&amp;"!"&amp;'DataReport Cell refs'!JP$2)</f>
        <v>0</v>
      </c>
      <c r="JQ9" cm="1">
        <f t="array" aca="1" ref="JQ9" ca="1">INDIRECT($AN9&amp;"!"&amp;'DataReport Cell refs'!JQ$2)</f>
        <v>0</v>
      </c>
      <c r="JR9" cm="1">
        <f t="array" aca="1" ref="JR9" ca="1">INDIRECT($AN9&amp;"!"&amp;'DataReport Cell refs'!JR$2)</f>
        <v>0</v>
      </c>
      <c r="JS9" cm="1">
        <f t="array" aca="1" ref="JS9" ca="1">INDIRECT($AN9&amp;"!"&amp;'DataReport Cell refs'!JS$2)</f>
        <v>0</v>
      </c>
      <c r="JT9" cm="1">
        <f t="array" aca="1" ref="JT9" ca="1">INDIRECT($AN9&amp;"!"&amp;'DataReport Cell refs'!JT$2)</f>
        <v>0</v>
      </c>
      <c r="JU9" cm="1">
        <f t="array" aca="1" ref="JU9" ca="1">INDIRECT($AN9&amp;"!"&amp;'DataReport Cell refs'!JU$2)</f>
        <v>0</v>
      </c>
      <c r="JV9" t="str" cm="1">
        <f t="array" aca="1" ref="JV9" ca="1">INDIRECT($AN9&amp;"!"&amp;'DataReport Cell refs'!JV$2)</f>
        <v>Not Commenced</v>
      </c>
      <c r="JW9" t="str" cm="1">
        <f t="array" aca="1" ref="JW9" ca="1">INDIRECT($AN9&amp;"!"&amp;'DataReport Cell refs'!JW$2)</f>
        <v>First complete Stocktake</v>
      </c>
      <c r="JX9" t="str" cm="1">
        <f t="array" aca="1" ref="JX9" ca="1">INDIRECT($AN9&amp;"!"&amp;'DataReport Cell refs'!JX$2)</f>
        <v>First complete Stocktake</v>
      </c>
      <c r="JY9" t="str" cm="1">
        <f t="array" aca="1" ref="JY9" ca="1">INDIRECT($AN9&amp;"!"&amp;'DataReport Cell refs'!JY$2)</f>
        <v>First complete Stocktake</v>
      </c>
      <c r="JZ9" t="str" cm="1">
        <f t="array" aca="1" ref="JZ9" ca="1">INDIRECT($AN9&amp;"!"&amp;'DataReport Cell refs'!JZ$2)</f>
        <v>First complete Stocktake</v>
      </c>
      <c r="KA9" t="str" cm="1">
        <f t="array" aca="1" ref="KA9" ca="1">INDIRECT($AN9&amp;"!"&amp;'DataReport Cell refs'!KA$2)</f>
        <v>First complete Stocktake</v>
      </c>
      <c r="KB9" t="str" cm="1">
        <f t="array" aca="1" ref="KB9" ca="1">INDIRECT($AN9&amp;"!"&amp;'DataReport Cell refs'!KB$2)</f>
        <v>First complete Stocktake</v>
      </c>
    </row>
    <row r="10" spans="1:288" x14ac:dyDescent="0.35">
      <c r="AN10" s="345" t="str">
        <f>'Persons List'!B23</f>
        <v>SE_2506</v>
      </c>
      <c r="AO10" cm="1">
        <f t="array" aca="1" ref="AO10" ca="1">INDIRECT($AN10&amp;"!"&amp;'DataReport Cell refs'!AO$2)</f>
        <v>0</v>
      </c>
      <c r="AP10" t="str" cm="1">
        <f t="array" aca="1" ref="AP10" ca="1">INDIRECT($AN10&amp;"!"&amp;'DataReport Cell refs'!AP$2)</f>
        <v>Select option</v>
      </c>
      <c r="AQ10" t="str" cm="1">
        <f t="array" aca="1" ref="AQ10" ca="1">INDIRECT($AN10&amp;"!"&amp;'DataReport Cell refs'!AQ$2)</f>
        <v>Select option</v>
      </c>
      <c r="AR10" s="361" cm="1">
        <f t="array" aca="1" ref="AR10" ca="1">INDIRECT($AN10&amp;"!"&amp;'DataReport Cell refs'!AR$2)</f>
        <v>0</v>
      </c>
      <c r="AS10" t="b" cm="1">
        <f t="array" aca="1" ref="AS10" ca="1">INDIRECT($AN10&amp;"!"&amp;'DataReport Cell refs'!AS$2)</f>
        <v>0</v>
      </c>
      <c r="AT10" t="b" cm="1">
        <f t="array" aca="1" ref="AT10" ca="1">INDIRECT($AN10&amp;"!"&amp;'DataReport Cell refs'!AT$2)</f>
        <v>0</v>
      </c>
      <c r="AU10" t="b" cm="1">
        <f t="array" aca="1" ref="AU10" ca="1">INDIRECT($AN10&amp;"!"&amp;'DataReport Cell refs'!AU$2)</f>
        <v>0</v>
      </c>
      <c r="AV10" t="b" cm="1">
        <f t="array" aca="1" ref="AV10" ca="1">INDIRECT($AN10&amp;"!"&amp;'DataReport Cell refs'!AV$2)</f>
        <v>0</v>
      </c>
      <c r="AW10" t="b" cm="1">
        <f t="array" aca="1" ref="AW10" ca="1">INDIRECT($AN10&amp;"!"&amp;'DataReport Cell refs'!AW$2)</f>
        <v>0</v>
      </c>
      <c r="AX10" t="b" cm="1">
        <f t="array" aca="1" ref="AX10" ca="1">INDIRECT($AN10&amp;"!"&amp;'DataReport Cell refs'!AX$2)</f>
        <v>0</v>
      </c>
      <c r="AY10" t="b" cm="1">
        <f t="array" aca="1" ref="AY10" ca="1">INDIRECT($AN10&amp;"!"&amp;'DataReport Cell refs'!AY$2)</f>
        <v>0</v>
      </c>
      <c r="AZ10" t="b" cm="1">
        <f t="array" aca="1" ref="AZ10" ca="1">INDIRECT($AN10&amp;"!"&amp;'DataReport Cell refs'!AZ$2)</f>
        <v>0</v>
      </c>
      <c r="BA10" t="b" cm="1">
        <f t="array" aca="1" ref="BA10" ca="1">INDIRECT($AN10&amp;"!"&amp;'DataReport Cell refs'!BA$2)</f>
        <v>0</v>
      </c>
      <c r="BB10" t="b" cm="1">
        <f t="array" aca="1" ref="BB10" ca="1">INDIRECT($AN10&amp;"!"&amp;'DataReport Cell refs'!BB$2)</f>
        <v>0</v>
      </c>
      <c r="BC10" t="b" cm="1">
        <f t="array" aca="1" ref="BC10" ca="1">INDIRECT($AN10&amp;"!"&amp;'DataReport Cell refs'!BC$2)</f>
        <v>0</v>
      </c>
      <c r="BD10" t="b" cm="1">
        <f t="array" aca="1" ref="BD10" ca="1">INDIRECT($AN10&amp;"!"&amp;'DataReport Cell refs'!BD$2)</f>
        <v>0</v>
      </c>
      <c r="BE10" t="b" cm="1">
        <f t="array" aca="1" ref="BE10" ca="1">INDIRECT($AN10&amp;"!"&amp;'DataReport Cell refs'!BE$2)</f>
        <v>0</v>
      </c>
      <c r="BF10" t="b" cm="1">
        <f t="array" aca="1" ref="BF10" ca="1">INDIRECT($AN10&amp;"!"&amp;'DataReport Cell refs'!BF$2)</f>
        <v>0</v>
      </c>
      <c r="BG10" t="b" cm="1">
        <f t="array" aca="1" ref="BG10" ca="1">INDIRECT($AN10&amp;"!"&amp;'DataReport Cell refs'!BG$2)</f>
        <v>0</v>
      </c>
      <c r="BH10" t="b" cm="1">
        <f t="array" aca="1" ref="BH10" ca="1">INDIRECT($AN10&amp;"!"&amp;'DataReport Cell refs'!BH$2)</f>
        <v>0</v>
      </c>
      <c r="BI10" t="str" cm="1">
        <f t="array" aca="1" ref="BI10" ca="1">INDIRECT($AN10&amp;"!"&amp;'DataReport Cell refs'!BI$2)</f>
        <v>Select option</v>
      </c>
      <c r="BJ10" t="str" cm="1">
        <f t="array" aca="1" ref="BJ10" ca="1">INDIRECT($AN10&amp;"!"&amp;'DataReport Cell refs'!BJ$2)</f>
        <v>Select option</v>
      </c>
      <c r="BK10" t="str" cm="1">
        <f t="array" aca="1" ref="BK10" ca="1">INDIRECT($AN10&amp;"!"&amp;'DataReport Cell refs'!BK$2)</f>
        <v>Select option</v>
      </c>
      <c r="BL10" t="str" cm="1">
        <f t="array" aca="1" ref="BL10" ca="1">INDIRECT($AN10&amp;"!"&amp;'DataReport Cell refs'!BL$2)</f>
        <v>Select option</v>
      </c>
      <c r="BM10" t="str" cm="1">
        <f t="array" aca="1" ref="BM10" ca="1">INDIRECT($AN10&amp;"!"&amp;'DataReport Cell refs'!BM$2)</f>
        <v>Select option</v>
      </c>
      <c r="BN10" t="str" cm="1">
        <f t="array" aca="1" ref="BN10" ca="1">INDIRECT($AN10&amp;"!"&amp;'DataReport Cell refs'!BN$2)</f>
        <v>Select option</v>
      </c>
      <c r="BO10" t="str" cm="1">
        <f t="array" aca="1" ref="BO10" ca="1">INDIRECT($AN10&amp;"!"&amp;'DataReport Cell refs'!BO$2)</f>
        <v>Select option</v>
      </c>
      <c r="BP10" t="str" cm="1">
        <f t="array" aca="1" ref="BP10" ca="1">INDIRECT($AN10&amp;"!"&amp;'DataReport Cell refs'!BP$2)</f>
        <v>Select option</v>
      </c>
      <c r="BQ10" t="str" cm="1">
        <f t="array" aca="1" ref="BQ10" ca="1">INDIRECT($AN10&amp;"!"&amp;'DataReport Cell refs'!BQ$2)</f>
        <v>Select option</v>
      </c>
      <c r="BR10" t="b" cm="1">
        <f t="array" aca="1" ref="BR10" ca="1">INDIRECT($AN10&amp;"!"&amp;'DataReport Cell refs'!BR$2)</f>
        <v>0</v>
      </c>
      <c r="BS10" t="b" cm="1">
        <f t="array" aca="1" ref="BS10" ca="1">INDIRECT($AN10&amp;"!"&amp;'DataReport Cell refs'!BS$2)</f>
        <v>0</v>
      </c>
      <c r="BT10" t="b" cm="1">
        <f t="array" aca="1" ref="BT10" ca="1">INDIRECT($AN10&amp;"!"&amp;'DataReport Cell refs'!BT$2)</f>
        <v>0</v>
      </c>
      <c r="BU10" t="b" cm="1">
        <f t="array" aca="1" ref="BU10" ca="1">INDIRECT($AN10&amp;"!"&amp;'DataReport Cell refs'!BU$2)</f>
        <v>0</v>
      </c>
      <c r="BV10" t="b" cm="1">
        <f t="array" aca="1" ref="BV10" ca="1">INDIRECT($AN10&amp;"!"&amp;'DataReport Cell refs'!BV$2)</f>
        <v>0</v>
      </c>
      <c r="BW10" t="b" cm="1">
        <f t="array" aca="1" ref="BW10" ca="1">INDIRECT($AN10&amp;"!"&amp;'DataReport Cell refs'!BW$2)</f>
        <v>0</v>
      </c>
      <c r="BX10" t="b" cm="1">
        <f t="array" aca="1" ref="BX10" ca="1">INDIRECT($AN10&amp;"!"&amp;'DataReport Cell refs'!BX$2)</f>
        <v>0</v>
      </c>
      <c r="BY10" t="b" cm="1">
        <f t="array" aca="1" ref="BY10" ca="1">INDIRECT($AN10&amp;"!"&amp;'DataReport Cell refs'!BY$2)</f>
        <v>0</v>
      </c>
      <c r="BZ10" t="b" cm="1">
        <f t="array" aca="1" ref="BZ10" ca="1">INDIRECT($AN10&amp;"!"&amp;'DataReport Cell refs'!BZ$2)</f>
        <v>0</v>
      </c>
      <c r="CA10" cm="1">
        <f t="array" aca="1" ref="CA10" ca="1">INDIRECT($AN10&amp;"!"&amp;'DataReport Cell refs'!CA$2)</f>
        <v>0</v>
      </c>
      <c r="CB10" s="385" cm="1">
        <f t="array" aca="1" ref="CB10" ca="1">INDIRECT($AN10&amp;"!"&amp;'DataReport Cell refs'!CB$2)</f>
        <v>0</v>
      </c>
      <c r="CC10" s="385" cm="1">
        <f t="array" aca="1" ref="CC10" ca="1">INDIRECT($AN10&amp;"!"&amp;'DataReport Cell refs'!CC$2)</f>
        <v>0</v>
      </c>
      <c r="CD10" s="385" cm="1">
        <f t="array" aca="1" ref="CD10" ca="1">INDIRECT($AN10&amp;"!"&amp;'DataReport Cell refs'!CD$2)</f>
        <v>0</v>
      </c>
      <c r="CE10" t="str" cm="1">
        <f t="array" aca="1" ref="CE10" ca="1">INDIRECT($AN10&amp;"!"&amp;'DataReport Cell refs'!CE$2)</f>
        <v>Select option</v>
      </c>
      <c r="CF10" s="361" cm="1">
        <f t="array" aca="1" ref="CF10" ca="1">INDIRECT($AN10&amp;"!"&amp;'DataReport Cell refs'!CF$2)</f>
        <v>0</v>
      </c>
      <c r="CG10" t="b" cm="1">
        <f t="array" aca="1" ref="CG10" ca="1">INDIRECT($AN10&amp;"!"&amp;'DataReport Cell refs'!CG$2)</f>
        <v>0</v>
      </c>
      <c r="CH10" t="b" cm="1">
        <f t="array" aca="1" ref="CH10" ca="1">INDIRECT($AN10&amp;"!"&amp;'DataReport Cell refs'!CH$2)</f>
        <v>0</v>
      </c>
      <c r="CI10" t="b" cm="1">
        <f t="array" aca="1" ref="CI10" ca="1">INDIRECT($AN10&amp;"!"&amp;'DataReport Cell refs'!CI$2)</f>
        <v>0</v>
      </c>
      <c r="CJ10" t="b" cm="1">
        <f t="array" aca="1" ref="CJ10" ca="1">INDIRECT($AN10&amp;"!"&amp;'DataReport Cell refs'!CJ$2)</f>
        <v>0</v>
      </c>
      <c r="CK10" t="b" cm="1">
        <f t="array" aca="1" ref="CK10" ca="1">INDIRECT($AN10&amp;"!"&amp;'DataReport Cell refs'!CK$2)</f>
        <v>0</v>
      </c>
      <c r="CL10" t="b" cm="1">
        <f t="array" aca="1" ref="CL10" ca="1">INDIRECT($AN10&amp;"!"&amp;'DataReport Cell refs'!CL$2)</f>
        <v>0</v>
      </c>
      <c r="CM10" t="b" cm="1">
        <f t="array" aca="1" ref="CM10" ca="1">INDIRECT($AN10&amp;"!"&amp;'DataReport Cell refs'!CM$2)</f>
        <v>0</v>
      </c>
      <c r="CN10" t="b" cm="1">
        <f t="array" aca="1" ref="CN10" ca="1">INDIRECT($AN10&amp;"!"&amp;'DataReport Cell refs'!CN$2)</f>
        <v>0</v>
      </c>
      <c r="CO10" t="b" cm="1">
        <f t="array" aca="1" ref="CO10" ca="1">INDIRECT($AN10&amp;"!"&amp;'DataReport Cell refs'!CO$2)</f>
        <v>0</v>
      </c>
      <c r="CP10" t="b" cm="1">
        <f t="array" aca="1" ref="CP10" ca="1">INDIRECT($AN10&amp;"!"&amp;'DataReport Cell refs'!CP$2)</f>
        <v>0</v>
      </c>
      <c r="CQ10" t="b" cm="1">
        <f t="array" aca="1" ref="CQ10" ca="1">INDIRECT($AN10&amp;"!"&amp;'DataReport Cell refs'!CQ$2)</f>
        <v>0</v>
      </c>
      <c r="CR10" t="b" cm="1">
        <f t="array" aca="1" ref="CR10" ca="1">INDIRECT($AN10&amp;"!"&amp;'DataReport Cell refs'!CR$2)</f>
        <v>0</v>
      </c>
      <c r="CS10" t="b" cm="1">
        <f t="array" aca="1" ref="CS10" ca="1">INDIRECT($AN10&amp;"!"&amp;'DataReport Cell refs'!CS$2)</f>
        <v>0</v>
      </c>
      <c r="CT10" t="b" cm="1">
        <f t="array" aca="1" ref="CT10" ca="1">INDIRECT($AN10&amp;"!"&amp;'DataReport Cell refs'!CT$2)</f>
        <v>0</v>
      </c>
      <c r="CU10" t="b" cm="1">
        <f t="array" aca="1" ref="CU10" ca="1">INDIRECT($AN10&amp;"!"&amp;'DataReport Cell refs'!CU$2)</f>
        <v>0</v>
      </c>
      <c r="CV10" t="b" cm="1">
        <f t="array" aca="1" ref="CV10" ca="1">INDIRECT($AN10&amp;"!"&amp;'DataReport Cell refs'!CV$2)</f>
        <v>0</v>
      </c>
      <c r="CW10" t="b" cm="1">
        <f t="array" aca="1" ref="CW10" ca="1">INDIRECT($AN10&amp;"!"&amp;'DataReport Cell refs'!CW$2)</f>
        <v>0</v>
      </c>
      <c r="CX10" t="b" cm="1">
        <f t="array" aca="1" ref="CX10" ca="1">INDIRECT($AN10&amp;"!"&amp;'DataReport Cell refs'!CX$2)</f>
        <v>0</v>
      </c>
      <c r="CY10" t="b" cm="1">
        <f t="array" aca="1" ref="CY10" ca="1">INDIRECT($AN10&amp;"!"&amp;'DataReport Cell refs'!CY$2)</f>
        <v>0</v>
      </c>
      <c r="CZ10" t="b" cm="1">
        <f t="array" aca="1" ref="CZ10" ca="1">INDIRECT($AN10&amp;"!"&amp;'DataReport Cell refs'!CZ$2)</f>
        <v>0</v>
      </c>
      <c r="DA10" t="b" cm="1">
        <f t="array" aca="1" ref="DA10" ca="1">INDIRECT($AN10&amp;"!"&amp;'DataReport Cell refs'!DA$2)</f>
        <v>0</v>
      </c>
      <c r="DB10" t="b" cm="1">
        <f t="array" aca="1" ref="DB10" ca="1">INDIRECT($AN10&amp;"!"&amp;'DataReport Cell refs'!DB$2)</f>
        <v>0</v>
      </c>
      <c r="DC10" t="b" cm="1">
        <f t="array" aca="1" ref="DC10" ca="1">INDIRECT($AN10&amp;"!"&amp;'DataReport Cell refs'!DC$2)</f>
        <v>0</v>
      </c>
      <c r="DD10" t="b" cm="1">
        <f t="array" aca="1" ref="DD10" ca="1">INDIRECT($AN10&amp;"!"&amp;'DataReport Cell refs'!DD$2)</f>
        <v>0</v>
      </c>
      <c r="DE10" t="b" cm="1">
        <f t="array" aca="1" ref="DE10" ca="1">INDIRECT($AN10&amp;"!"&amp;'DataReport Cell refs'!DE$2)</f>
        <v>0</v>
      </c>
      <c r="DF10" t="b" cm="1">
        <f t="array" aca="1" ref="DF10" ca="1">INDIRECT($AN10&amp;"!"&amp;'DataReport Cell refs'!DF$2)</f>
        <v>0</v>
      </c>
      <c r="DG10" t="b" cm="1">
        <f t="array" aca="1" ref="DG10" ca="1">INDIRECT($AN10&amp;"!"&amp;'DataReport Cell refs'!DG$2)</f>
        <v>0</v>
      </c>
      <c r="DH10" t="b" cm="1">
        <f t="array" aca="1" ref="DH10" ca="1">INDIRECT($AN10&amp;"!"&amp;'DataReport Cell refs'!DH$2)</f>
        <v>0</v>
      </c>
      <c r="DI10" t="b" cm="1">
        <f t="array" aca="1" ref="DI10" ca="1">INDIRECT($AN10&amp;"!"&amp;'DataReport Cell refs'!DI$2)</f>
        <v>0</v>
      </c>
      <c r="DJ10" t="b" cm="1">
        <f t="array" aca="1" ref="DJ10" ca="1">INDIRECT($AN10&amp;"!"&amp;'DataReport Cell refs'!DJ$2)</f>
        <v>0</v>
      </c>
      <c r="DK10" t="b" cm="1">
        <f t="array" aca="1" ref="DK10" ca="1">INDIRECT($AN10&amp;"!"&amp;'DataReport Cell refs'!DK$2)</f>
        <v>0</v>
      </c>
      <c r="DL10" t="b" cm="1">
        <f t="array" aca="1" ref="DL10" ca="1">INDIRECT($AN10&amp;"!"&amp;'DataReport Cell refs'!DL$2)</f>
        <v>0</v>
      </c>
      <c r="DM10" t="b" cm="1">
        <f t="array" aca="1" ref="DM10" ca="1">INDIRECT($AN10&amp;"!"&amp;'DataReport Cell refs'!DM$2)</f>
        <v>0</v>
      </c>
      <c r="DN10" t="str" cm="1">
        <f t="array" aca="1" ref="DN10" ca="1">INDIRECT($AN10&amp;"!"&amp;'DataReport Cell refs'!DN$2)</f>
        <v>Type here - Other service not included above 1</v>
      </c>
      <c r="DO10" t="str" cm="1">
        <f t="array" aca="1" ref="DO10" ca="1">INDIRECT($AN10&amp;"!"&amp;'DataReport Cell refs'!DO$2)</f>
        <v>Type here - Other service not included above 2</v>
      </c>
      <c r="DP10" t="str" cm="1">
        <f t="array" aca="1" ref="DP10" ca="1">INDIRECT($AN10&amp;"!"&amp;'DataReport Cell refs'!DP$2)</f>
        <v>Type here - Other service not included above 3</v>
      </c>
      <c r="DQ10" t="b" cm="1">
        <f t="array" aca="1" ref="DQ10" ca="1">INDIRECT($AN10&amp;"!"&amp;'DataReport Cell refs'!DQ$2)</f>
        <v>0</v>
      </c>
      <c r="DR10" t="b" cm="1">
        <f t="array" aca="1" ref="DR10" ca="1">INDIRECT($AN10&amp;"!"&amp;'DataReport Cell refs'!DR$2)</f>
        <v>0</v>
      </c>
      <c r="DS10" t="b" cm="1">
        <f t="array" aca="1" ref="DS10" ca="1">INDIRECT($AN10&amp;"!"&amp;'DataReport Cell refs'!DS$2)</f>
        <v>0</v>
      </c>
      <c r="DT10" t="b" cm="1">
        <f t="array" aca="1" ref="DT10" ca="1">INDIRECT($AN10&amp;"!"&amp;'DataReport Cell refs'!DT$2)</f>
        <v>0</v>
      </c>
      <c r="DU10" t="b" cm="1">
        <f t="array" aca="1" ref="DU10" ca="1">INDIRECT($AN10&amp;"!"&amp;'DataReport Cell refs'!DU$2)</f>
        <v>0</v>
      </c>
      <c r="DV10" t="b" cm="1">
        <f t="array" aca="1" ref="DV10" ca="1">INDIRECT($AN10&amp;"!"&amp;'DataReport Cell refs'!DV$2)</f>
        <v>0</v>
      </c>
      <c r="DW10" t="b" cm="1">
        <f t="array" aca="1" ref="DW10" ca="1">INDIRECT($AN10&amp;"!"&amp;'DataReport Cell refs'!DW$2)</f>
        <v>0</v>
      </c>
      <c r="DX10" t="b" cm="1">
        <f t="array" aca="1" ref="DX10" ca="1">INDIRECT($AN10&amp;"!"&amp;'DataReport Cell refs'!DX$2)</f>
        <v>0</v>
      </c>
      <c r="DY10" t="b" cm="1">
        <f t="array" aca="1" ref="DY10" ca="1">INDIRECT($AN10&amp;"!"&amp;'DataReport Cell refs'!DY$2)</f>
        <v>0</v>
      </c>
      <c r="DZ10" t="b" cm="1">
        <f t="array" aca="1" ref="DZ10" ca="1">INDIRECT($AN10&amp;"!"&amp;'DataReport Cell refs'!DZ$2)</f>
        <v>0</v>
      </c>
      <c r="EA10" t="b" cm="1">
        <f t="array" aca="1" ref="EA10" ca="1">INDIRECT($AN10&amp;"!"&amp;'DataReport Cell refs'!EA$2)</f>
        <v>0</v>
      </c>
      <c r="EB10" t="b" cm="1">
        <f t="array" aca="1" ref="EB10" ca="1">INDIRECT($AN10&amp;"!"&amp;'DataReport Cell refs'!EB$2)</f>
        <v>0</v>
      </c>
      <c r="EC10" t="b" cm="1">
        <f t="array" aca="1" ref="EC10" ca="1">INDIRECT($AN10&amp;"!"&amp;'DataReport Cell refs'!EC$2)</f>
        <v>0</v>
      </c>
      <c r="ED10" t="b" cm="1">
        <f t="array" aca="1" ref="ED10" ca="1">INDIRECT($AN10&amp;"!"&amp;'DataReport Cell refs'!ED$2)</f>
        <v>0</v>
      </c>
      <c r="EE10" t="b" cm="1">
        <f t="array" aca="1" ref="EE10" ca="1">INDIRECT($AN10&amp;"!"&amp;'DataReport Cell refs'!EE$2)</f>
        <v>0</v>
      </c>
      <c r="EF10" t="b" cm="1">
        <f t="array" aca="1" ref="EF10" ca="1">INDIRECT($AN10&amp;"!"&amp;'DataReport Cell refs'!EF$2)</f>
        <v>0</v>
      </c>
      <c r="EG10" t="b" cm="1">
        <f t="array" aca="1" ref="EG10" ca="1">INDIRECT($AN10&amp;"!"&amp;'DataReport Cell refs'!EG$2)</f>
        <v>0</v>
      </c>
      <c r="EH10" t="b" cm="1">
        <f t="array" aca="1" ref="EH10" ca="1">INDIRECT($AN10&amp;"!"&amp;'DataReport Cell refs'!EH$2)</f>
        <v>0</v>
      </c>
      <c r="EI10" t="b" cm="1">
        <f t="array" aca="1" ref="EI10" ca="1">INDIRECT($AN10&amp;"!"&amp;'DataReport Cell refs'!EI$2)</f>
        <v>0</v>
      </c>
      <c r="EJ10" t="b" cm="1">
        <f t="array" aca="1" ref="EJ10" ca="1">INDIRECT($AN10&amp;"!"&amp;'DataReport Cell refs'!EJ$2)</f>
        <v>0</v>
      </c>
      <c r="EK10" t="b" cm="1">
        <f t="array" aca="1" ref="EK10" ca="1">INDIRECT($AN10&amp;"!"&amp;'DataReport Cell refs'!EK$2)</f>
        <v>0</v>
      </c>
      <c r="EL10" t="b" cm="1">
        <f t="array" aca="1" ref="EL10" ca="1">INDIRECT($AN10&amp;"!"&amp;'DataReport Cell refs'!EL$2)</f>
        <v>0</v>
      </c>
      <c r="EM10" t="b" cm="1">
        <f t="array" aca="1" ref="EM10" ca="1">INDIRECT($AN10&amp;"!"&amp;'DataReport Cell refs'!EM$2)</f>
        <v>0</v>
      </c>
      <c r="EN10" t="b" cm="1">
        <f t="array" aca="1" ref="EN10" ca="1">INDIRECT($AN10&amp;"!"&amp;'DataReport Cell refs'!EN$2)</f>
        <v>0</v>
      </c>
      <c r="EO10" t="b" cm="1">
        <f t="array" aca="1" ref="EO10" ca="1">INDIRECT($AN10&amp;"!"&amp;'DataReport Cell refs'!EO$2)</f>
        <v>0</v>
      </c>
      <c r="EP10" t="b" cm="1">
        <f t="array" aca="1" ref="EP10" ca="1">INDIRECT($AN10&amp;"!"&amp;'DataReport Cell refs'!EP$2)</f>
        <v>0</v>
      </c>
      <c r="EQ10" t="b" cm="1">
        <f t="array" aca="1" ref="EQ10" ca="1">INDIRECT($AN10&amp;"!"&amp;'DataReport Cell refs'!EQ$2)</f>
        <v>0</v>
      </c>
      <c r="ER10" t="b" cm="1">
        <f t="array" aca="1" ref="ER10" ca="1">INDIRECT($AN10&amp;"!"&amp;'DataReport Cell refs'!ER$2)</f>
        <v>0</v>
      </c>
      <c r="ES10" t="b" cm="1">
        <f t="array" aca="1" ref="ES10" ca="1">INDIRECT($AN10&amp;"!"&amp;'DataReport Cell refs'!ES$2)</f>
        <v>0</v>
      </c>
      <c r="ET10" t="b" cm="1">
        <f t="array" aca="1" ref="ET10" ca="1">INDIRECT($AN10&amp;"!"&amp;'DataReport Cell refs'!ET$2)</f>
        <v>0</v>
      </c>
      <c r="EU10" t="b" cm="1">
        <f t="array" aca="1" ref="EU10" ca="1">INDIRECT($AN10&amp;"!"&amp;'DataReport Cell refs'!EU$2)</f>
        <v>0</v>
      </c>
      <c r="EV10" t="b" cm="1">
        <f t="array" aca="1" ref="EV10" ca="1">INDIRECT($AN10&amp;"!"&amp;'DataReport Cell refs'!EV$2)</f>
        <v>0</v>
      </c>
      <c r="EW10" t="b" cm="1">
        <f t="array" aca="1" ref="EW10" ca="1">INDIRECT($AN10&amp;"!"&amp;'DataReport Cell refs'!EW$2)</f>
        <v>0</v>
      </c>
      <c r="EX10" t="b" cm="1">
        <f t="array" aca="1" ref="EX10" ca="1">INDIRECT($AN10&amp;"!"&amp;'DataReport Cell refs'!EX$2)</f>
        <v>0</v>
      </c>
      <c r="EY10" t="b" cm="1">
        <f t="array" aca="1" ref="EY10" ca="1">INDIRECT($AN10&amp;"!"&amp;'DataReport Cell refs'!EY$2)</f>
        <v>0</v>
      </c>
      <c r="EZ10" t="b" cm="1">
        <f t="array" aca="1" ref="EZ10" ca="1">INDIRECT($AN10&amp;"!"&amp;'DataReport Cell refs'!EZ$2)</f>
        <v>0</v>
      </c>
      <c r="FA10" t="b" cm="1">
        <f t="array" aca="1" ref="FA10" ca="1">INDIRECT($AN10&amp;"!"&amp;'DataReport Cell refs'!FA$2)</f>
        <v>0</v>
      </c>
      <c r="FB10" t="b" cm="1">
        <f t="array" aca="1" ref="FB10" ca="1">INDIRECT($AN10&amp;"!"&amp;'DataReport Cell refs'!FB$2)</f>
        <v>0</v>
      </c>
      <c r="FC10" t="b" cm="1">
        <f t="array" aca="1" ref="FC10" ca="1">INDIRECT($AN10&amp;"!"&amp;'DataReport Cell refs'!FC$2)</f>
        <v>0</v>
      </c>
      <c r="FD10" t="b" cm="1">
        <f t="array" aca="1" ref="FD10" ca="1">INDIRECT($AN10&amp;"!"&amp;'DataReport Cell refs'!FD$2)</f>
        <v>0</v>
      </c>
      <c r="FE10" t="b" cm="1">
        <f t="array" aca="1" ref="FE10" ca="1">INDIRECT($AN10&amp;"!"&amp;'DataReport Cell refs'!FE$2)</f>
        <v>0</v>
      </c>
      <c r="FF10" t="b" cm="1">
        <f t="array" aca="1" ref="FF10" ca="1">INDIRECT($AN10&amp;"!"&amp;'DataReport Cell refs'!FF$2)</f>
        <v>0</v>
      </c>
      <c r="FG10" t="b" cm="1">
        <f t="array" aca="1" ref="FG10" ca="1">INDIRECT($AN10&amp;"!"&amp;'DataReport Cell refs'!FG$2)</f>
        <v>0</v>
      </c>
      <c r="FH10" t="b" cm="1">
        <f t="array" aca="1" ref="FH10" ca="1">INDIRECT($AN10&amp;"!"&amp;'DataReport Cell refs'!FH$2)</f>
        <v>0</v>
      </c>
      <c r="FI10" t="b" cm="1">
        <f t="array" aca="1" ref="FI10" ca="1">INDIRECT($AN10&amp;"!"&amp;'DataReport Cell refs'!FI$2)</f>
        <v>0</v>
      </c>
      <c r="FJ10" t="b" cm="1">
        <f t="array" aca="1" ref="FJ10" ca="1">INDIRECT($AN10&amp;"!"&amp;'DataReport Cell refs'!FJ$2)</f>
        <v>0</v>
      </c>
      <c r="FK10" s="361" cm="1">
        <f t="array" aca="1" ref="FK10" ca="1">INDIRECT($AN10&amp;"!"&amp;'DataReport Cell refs'!FK$2)</f>
        <v>0</v>
      </c>
      <c r="FL10" s="361" cm="1">
        <f t="array" aca="1" ref="FL10" ca="1">INDIRECT($AN10&amp;"!"&amp;'DataReport Cell refs'!FL$2)</f>
        <v>0</v>
      </c>
      <c r="FM10" s="361" cm="1">
        <f t="array" aca="1" ref="FM10" ca="1">INDIRECT($AN10&amp;"!"&amp;'DataReport Cell refs'!FM$2)</f>
        <v>0</v>
      </c>
      <c r="FN10" s="361" cm="1">
        <f t="array" aca="1" ref="FN10" ca="1">INDIRECT($AN10&amp;"!"&amp;'DataReport Cell refs'!FN$2)</f>
        <v>0</v>
      </c>
      <c r="FO10" s="361" cm="1">
        <f t="array" aca="1" ref="FO10" ca="1">INDIRECT($AN10&amp;"!"&amp;'DataReport Cell refs'!FO$2)</f>
        <v>0</v>
      </c>
      <c r="FP10" s="361" cm="1">
        <f t="array" aca="1" ref="FP10" ca="1">INDIRECT($AN10&amp;"!"&amp;'DataReport Cell refs'!FP$2)</f>
        <v>0</v>
      </c>
      <c r="FQ10" s="361" cm="1">
        <f t="array" aca="1" ref="FQ10" ca="1">INDIRECT($AN10&amp;"!"&amp;'DataReport Cell refs'!FQ$2)</f>
        <v>0</v>
      </c>
      <c r="FR10" s="361" cm="1">
        <f t="array" aca="1" ref="FR10" ca="1">INDIRECT($AN10&amp;"!"&amp;'DataReport Cell refs'!FR$2)</f>
        <v>0</v>
      </c>
      <c r="FS10" s="361" cm="1">
        <f t="array" aca="1" ref="FS10" ca="1">INDIRECT($AN10&amp;"!"&amp;'DataReport Cell refs'!FS$2)</f>
        <v>0</v>
      </c>
      <c r="FT10" s="361" cm="1">
        <f t="array" aca="1" ref="FT10" ca="1">INDIRECT($AN10&amp;"!"&amp;'DataReport Cell refs'!FT$2)</f>
        <v>0</v>
      </c>
      <c r="FU10" s="361" cm="1">
        <f t="array" aca="1" ref="FU10" ca="1">INDIRECT($AN10&amp;"!"&amp;'DataReport Cell refs'!FU$2)</f>
        <v>0</v>
      </c>
      <c r="FV10" s="361" cm="1">
        <f t="array" aca="1" ref="FV10" ca="1">INDIRECT($AN10&amp;"!"&amp;'DataReport Cell refs'!FV$2)</f>
        <v>0</v>
      </c>
      <c r="FW10" s="361" cm="1">
        <f t="array" aca="1" ref="FW10" ca="1">INDIRECT($AN10&amp;"!"&amp;'DataReport Cell refs'!FW$2)</f>
        <v>0</v>
      </c>
      <c r="FX10" s="361" cm="1">
        <f t="array" aca="1" ref="FX10" ca="1">INDIRECT($AN10&amp;"!"&amp;'DataReport Cell refs'!FX$2)</f>
        <v>0</v>
      </c>
      <c r="FY10" s="361" cm="1">
        <f t="array" aca="1" ref="FY10" ca="1">INDIRECT($AN10&amp;"!"&amp;'DataReport Cell refs'!FY$2)</f>
        <v>0</v>
      </c>
      <c r="FZ10" s="361" cm="1">
        <f t="array" aca="1" ref="FZ10" ca="1">INDIRECT($AN10&amp;"!"&amp;'DataReport Cell refs'!FZ$2)</f>
        <v>0</v>
      </c>
      <c r="GA10" s="361" cm="1">
        <f t="array" aca="1" ref="GA10" ca="1">INDIRECT($AN10&amp;"!"&amp;'DataReport Cell refs'!GA$2)</f>
        <v>0</v>
      </c>
      <c r="GB10" s="361" cm="1">
        <f t="array" aca="1" ref="GB10" ca="1">INDIRECT($AN10&amp;"!"&amp;'DataReport Cell refs'!GB$2)</f>
        <v>0</v>
      </c>
      <c r="GC10" s="361" cm="1">
        <f t="array" aca="1" ref="GC10" ca="1">INDIRECT($AN10&amp;"!"&amp;'DataReport Cell refs'!GC$2)</f>
        <v>0</v>
      </c>
      <c r="GD10" s="361" cm="1">
        <f t="array" aca="1" ref="GD10" ca="1">INDIRECT($AN10&amp;"!"&amp;'DataReport Cell refs'!GD$2)</f>
        <v>0</v>
      </c>
      <c r="GE10" s="361" cm="1">
        <f t="array" aca="1" ref="GE10" ca="1">INDIRECT($AN10&amp;"!"&amp;'DataReport Cell refs'!GE$2)</f>
        <v>0</v>
      </c>
      <c r="GF10" s="361" cm="1">
        <f t="array" aca="1" ref="GF10" ca="1">INDIRECT($AN10&amp;"!"&amp;'DataReport Cell refs'!GF$2)</f>
        <v>0</v>
      </c>
      <c r="GG10" s="361" cm="1">
        <f t="array" aca="1" ref="GG10" ca="1">INDIRECT($AN10&amp;"!"&amp;'DataReport Cell refs'!GG$2)</f>
        <v>0</v>
      </c>
      <c r="GH10" s="361" cm="1">
        <f t="array" aca="1" ref="GH10" ca="1">INDIRECT($AN10&amp;"!"&amp;'DataReport Cell refs'!GH$2)</f>
        <v>0</v>
      </c>
      <c r="GI10" s="361" cm="1">
        <f t="array" aca="1" ref="GI10" ca="1">INDIRECT($AN10&amp;"!"&amp;'DataReport Cell refs'!GI$2)</f>
        <v>0</v>
      </c>
      <c r="GJ10" s="361" cm="1">
        <f t="array" aca="1" ref="GJ10" ca="1">INDIRECT($AN10&amp;"!"&amp;'DataReport Cell refs'!GJ$2)</f>
        <v>0</v>
      </c>
      <c r="GK10" s="361" cm="1">
        <f t="array" aca="1" ref="GK10" ca="1">INDIRECT($AN10&amp;"!"&amp;'DataReport Cell refs'!GK$2)</f>
        <v>0</v>
      </c>
      <c r="GL10" s="361" cm="1">
        <f t="array" aca="1" ref="GL10" ca="1">INDIRECT($AN10&amp;"!"&amp;'DataReport Cell refs'!GL$2)</f>
        <v>0</v>
      </c>
      <c r="GM10" s="361" cm="1">
        <f t="array" aca="1" ref="GM10" ca="1">INDIRECT($AN10&amp;"!"&amp;'DataReport Cell refs'!GM$2)</f>
        <v>0</v>
      </c>
      <c r="GN10" s="361" cm="1">
        <f t="array" aca="1" ref="GN10" ca="1">INDIRECT($AN10&amp;"!"&amp;'DataReport Cell refs'!GN$2)</f>
        <v>0</v>
      </c>
      <c r="GO10" s="361" cm="1">
        <f t="array" aca="1" ref="GO10" ca="1">INDIRECT($AN10&amp;"!"&amp;'DataReport Cell refs'!GO$2)</f>
        <v>0</v>
      </c>
      <c r="GP10" s="361" cm="1">
        <f t="array" aca="1" ref="GP10" ca="1">INDIRECT($AN10&amp;"!"&amp;'DataReport Cell refs'!GP$2)</f>
        <v>0</v>
      </c>
      <c r="GQ10" s="361" cm="1">
        <f t="array" aca="1" ref="GQ10" ca="1">INDIRECT($AN10&amp;"!"&amp;'DataReport Cell refs'!GQ$2)</f>
        <v>0</v>
      </c>
      <c r="GR10" s="361" cm="1">
        <f t="array" aca="1" ref="GR10" ca="1">INDIRECT($AN10&amp;"!"&amp;'DataReport Cell refs'!GR$2)</f>
        <v>0</v>
      </c>
      <c r="GS10" s="361" cm="1">
        <f t="array" aca="1" ref="GS10" ca="1">INDIRECT($AN10&amp;"!"&amp;'DataReport Cell refs'!GS$2)</f>
        <v>0</v>
      </c>
      <c r="GT10" s="361" cm="1">
        <f t="array" aca="1" ref="GT10" ca="1">INDIRECT($AN10&amp;"!"&amp;'DataReport Cell refs'!GT$2)</f>
        <v>0</v>
      </c>
      <c r="GU10" s="361" cm="1">
        <f t="array" aca="1" ref="GU10" ca="1">INDIRECT($AN10&amp;"!"&amp;'DataReport Cell refs'!GU$2)</f>
        <v>0</v>
      </c>
      <c r="GV10" s="361" cm="1">
        <f t="array" aca="1" ref="GV10" ca="1">INDIRECT($AN10&amp;"!"&amp;'DataReport Cell refs'!GV$2)</f>
        <v>0</v>
      </c>
      <c r="GW10" s="361" cm="1">
        <f t="array" aca="1" ref="GW10" ca="1">INDIRECT($AN10&amp;"!"&amp;'DataReport Cell refs'!GW$2)</f>
        <v>0</v>
      </c>
      <c r="GX10" s="361" cm="1">
        <f t="array" aca="1" ref="GX10" ca="1">INDIRECT($AN10&amp;"!"&amp;'DataReport Cell refs'!GX$2)</f>
        <v>0</v>
      </c>
      <c r="GY10" s="361" cm="1">
        <f t="array" aca="1" ref="GY10" ca="1">INDIRECT($AN10&amp;"!"&amp;'DataReport Cell refs'!GY$2)</f>
        <v>0</v>
      </c>
      <c r="GZ10" s="361" cm="1">
        <f t="array" aca="1" ref="GZ10" ca="1">INDIRECT($AN10&amp;"!"&amp;'DataReport Cell refs'!GZ$2)</f>
        <v>0</v>
      </c>
      <c r="HA10" s="361" cm="1">
        <f t="array" aca="1" ref="HA10" ca="1">INDIRECT($AN10&amp;"!"&amp;'DataReport Cell refs'!HA$2)</f>
        <v>0</v>
      </c>
      <c r="HB10" s="361" cm="1">
        <f t="array" aca="1" ref="HB10" ca="1">INDIRECT($AN10&amp;"!"&amp;'DataReport Cell refs'!HB$2)</f>
        <v>0</v>
      </c>
      <c r="HC10" s="361" cm="1">
        <f t="array" aca="1" ref="HC10" ca="1">INDIRECT($AN10&amp;"!"&amp;'DataReport Cell refs'!HC$2)</f>
        <v>0</v>
      </c>
      <c r="HD10" s="361" cm="1">
        <f t="array" aca="1" ref="HD10" ca="1">INDIRECT($AN10&amp;"!"&amp;'DataReport Cell refs'!HD$2)</f>
        <v>0</v>
      </c>
      <c r="HE10" cm="1">
        <f t="array" aca="1" ref="HE10" ca="1">INDIRECT($AN10&amp;"!"&amp;'DataReport Cell refs'!HE$2)</f>
        <v>0</v>
      </c>
      <c r="HF10" cm="1">
        <f t="array" aca="1" ref="HF10" ca="1">INDIRECT($AN10&amp;"!"&amp;'DataReport Cell refs'!HF$2)</f>
        <v>0</v>
      </c>
      <c r="HG10" cm="1">
        <f t="array" aca="1" ref="HG10" ca="1">INDIRECT($AN10&amp;"!"&amp;'DataReport Cell refs'!HG$2)</f>
        <v>0</v>
      </c>
      <c r="HH10" cm="1">
        <f t="array" aca="1" ref="HH10" ca="1">INDIRECT($AN10&amp;"!"&amp;'DataReport Cell refs'!HH$2)</f>
        <v>0</v>
      </c>
      <c r="HI10" cm="1">
        <f t="array" aca="1" ref="HI10" ca="1">INDIRECT($AN10&amp;"!"&amp;'DataReport Cell refs'!HI$2)</f>
        <v>0</v>
      </c>
      <c r="HJ10" cm="1">
        <f t="array" aca="1" ref="HJ10" ca="1">INDIRECT($AN10&amp;"!"&amp;'DataReport Cell refs'!HJ$2)</f>
        <v>0</v>
      </c>
      <c r="HK10" cm="1">
        <f t="array" aca="1" ref="HK10" ca="1">INDIRECT($AN10&amp;"!"&amp;'DataReport Cell refs'!HK$2)</f>
        <v>0</v>
      </c>
      <c r="HL10" cm="1">
        <f t="array" aca="1" ref="HL10" ca="1">INDIRECT($AN10&amp;"!"&amp;'DataReport Cell refs'!HL$2)</f>
        <v>0</v>
      </c>
      <c r="HM10" cm="1">
        <f t="array" aca="1" ref="HM10" ca="1">INDIRECT($AN10&amp;"!"&amp;'DataReport Cell refs'!HM$2)</f>
        <v>0</v>
      </c>
      <c r="HN10" cm="1">
        <f t="array" aca="1" ref="HN10" ca="1">INDIRECT($AN10&amp;"!"&amp;'DataReport Cell refs'!HN$2)</f>
        <v>0</v>
      </c>
      <c r="HO10" cm="1">
        <f t="array" aca="1" ref="HO10" ca="1">INDIRECT($AN10&amp;"!"&amp;'DataReport Cell refs'!HO$2)</f>
        <v>0</v>
      </c>
      <c r="HP10" cm="1">
        <f t="array" aca="1" ref="HP10" ca="1">INDIRECT($AN10&amp;"!"&amp;'DataReport Cell refs'!HP$2)</f>
        <v>0</v>
      </c>
      <c r="HQ10" cm="1">
        <f t="array" aca="1" ref="HQ10" ca="1">INDIRECT($AN10&amp;"!"&amp;'DataReport Cell refs'!HQ$2)</f>
        <v>0</v>
      </c>
      <c r="HR10" cm="1">
        <f t="array" aca="1" ref="HR10" ca="1">INDIRECT($AN10&amp;"!"&amp;'DataReport Cell refs'!HR$2)</f>
        <v>0</v>
      </c>
      <c r="HS10" cm="1">
        <f t="array" aca="1" ref="HS10" ca="1">INDIRECT($AN10&amp;"!"&amp;'DataReport Cell refs'!HS$2)</f>
        <v>0</v>
      </c>
      <c r="HT10" cm="1">
        <f t="array" aca="1" ref="HT10" ca="1">INDIRECT($AN10&amp;"!"&amp;'DataReport Cell refs'!HT$2)</f>
        <v>0</v>
      </c>
      <c r="HU10" cm="1">
        <f t="array" aca="1" ref="HU10" ca="1">INDIRECT($AN10&amp;"!"&amp;'DataReport Cell refs'!HU$2)</f>
        <v>0</v>
      </c>
      <c r="HV10" cm="1">
        <f t="array" aca="1" ref="HV10" ca="1">INDIRECT($AN10&amp;"!"&amp;'DataReport Cell refs'!HV$2)</f>
        <v>0</v>
      </c>
      <c r="HW10" cm="1">
        <f t="array" aca="1" ref="HW10" ca="1">INDIRECT($AN10&amp;"!"&amp;'DataReport Cell refs'!HW$2)</f>
        <v>0</v>
      </c>
      <c r="HX10" cm="1">
        <f t="array" aca="1" ref="HX10" ca="1">INDIRECT($AN10&amp;"!"&amp;'DataReport Cell refs'!HX$2)</f>
        <v>0</v>
      </c>
      <c r="HY10" cm="1">
        <f t="array" aca="1" ref="HY10" ca="1">INDIRECT($AN10&amp;"!"&amp;'DataReport Cell refs'!HY$2)</f>
        <v>0</v>
      </c>
      <c r="HZ10" cm="1">
        <f t="array" aca="1" ref="HZ10" ca="1">INDIRECT($AN10&amp;"!"&amp;'DataReport Cell refs'!HZ$2)</f>
        <v>0</v>
      </c>
      <c r="IA10" cm="1">
        <f t="array" aca="1" ref="IA10" ca="1">INDIRECT($AN10&amp;"!"&amp;'DataReport Cell refs'!IA$2)</f>
        <v>0</v>
      </c>
      <c r="IB10" cm="1">
        <f t="array" aca="1" ref="IB10" ca="1">INDIRECT($AN10&amp;"!"&amp;'DataReport Cell refs'!IB$2)</f>
        <v>0</v>
      </c>
      <c r="IC10" cm="1">
        <f t="array" aca="1" ref="IC10" ca="1">INDIRECT($AN10&amp;"!"&amp;'DataReport Cell refs'!IC$2)</f>
        <v>0</v>
      </c>
      <c r="ID10" cm="1">
        <f t="array" aca="1" ref="ID10" ca="1">INDIRECT($AN10&amp;"!"&amp;'DataReport Cell refs'!ID$2)</f>
        <v>0</v>
      </c>
      <c r="IE10" cm="1">
        <f t="array" aca="1" ref="IE10" ca="1">INDIRECT($AN10&amp;"!"&amp;'DataReport Cell refs'!IE$2)</f>
        <v>0</v>
      </c>
      <c r="IF10" cm="1">
        <f t="array" aca="1" ref="IF10" ca="1">INDIRECT($AN10&amp;"!"&amp;'DataReport Cell refs'!IF$2)</f>
        <v>0</v>
      </c>
      <c r="IG10" cm="1">
        <f t="array" aca="1" ref="IG10" ca="1">INDIRECT($AN10&amp;"!"&amp;'DataReport Cell refs'!IG$2)</f>
        <v>0</v>
      </c>
      <c r="IH10" cm="1">
        <f t="array" aca="1" ref="IH10" ca="1">INDIRECT($AN10&amp;"!"&amp;'DataReport Cell refs'!IH$2)</f>
        <v>0</v>
      </c>
      <c r="II10" cm="1">
        <f t="array" aca="1" ref="II10" ca="1">INDIRECT($AN10&amp;"!"&amp;'DataReport Cell refs'!II$2)</f>
        <v>0</v>
      </c>
      <c r="IJ10" cm="1">
        <f t="array" aca="1" ref="IJ10" ca="1">INDIRECT($AN10&amp;"!"&amp;'DataReport Cell refs'!IJ$2)</f>
        <v>0</v>
      </c>
      <c r="IK10" cm="1">
        <f t="array" aca="1" ref="IK10" ca="1">INDIRECT($AN10&amp;"!"&amp;'DataReport Cell refs'!IK$2)</f>
        <v>0</v>
      </c>
      <c r="IL10" cm="1">
        <f t="array" aca="1" ref="IL10" ca="1">INDIRECT($AN10&amp;"!"&amp;'DataReport Cell refs'!IL$2)</f>
        <v>0</v>
      </c>
      <c r="IM10" cm="1">
        <f t="array" aca="1" ref="IM10" ca="1">INDIRECT($AN10&amp;"!"&amp;'DataReport Cell refs'!IM$2)</f>
        <v>0</v>
      </c>
      <c r="IN10" cm="1">
        <f t="array" aca="1" ref="IN10" ca="1">INDIRECT($AN10&amp;"!"&amp;'DataReport Cell refs'!IN$2)</f>
        <v>0</v>
      </c>
      <c r="IO10" cm="1">
        <f t="array" aca="1" ref="IO10" ca="1">INDIRECT($AN10&amp;"!"&amp;'DataReport Cell refs'!IO$2)</f>
        <v>0</v>
      </c>
      <c r="IP10" cm="1">
        <f t="array" aca="1" ref="IP10" ca="1">INDIRECT($AN10&amp;"!"&amp;'DataReport Cell refs'!IP$2)</f>
        <v>0</v>
      </c>
      <c r="IQ10" cm="1">
        <f t="array" aca="1" ref="IQ10" ca="1">INDIRECT($AN10&amp;"!"&amp;'DataReport Cell refs'!IQ$2)</f>
        <v>0</v>
      </c>
      <c r="IR10" cm="1">
        <f t="array" aca="1" ref="IR10" ca="1">INDIRECT($AN10&amp;"!"&amp;'DataReport Cell refs'!IR$2)</f>
        <v>0</v>
      </c>
      <c r="IS10" cm="1">
        <f t="array" aca="1" ref="IS10" ca="1">INDIRECT($AN10&amp;"!"&amp;'DataReport Cell refs'!IS$2)</f>
        <v>0</v>
      </c>
      <c r="IT10" cm="1">
        <f t="array" aca="1" ref="IT10" ca="1">INDIRECT($AN10&amp;"!"&amp;'DataReport Cell refs'!IT$2)</f>
        <v>0</v>
      </c>
      <c r="IU10" cm="1">
        <f t="array" aca="1" ref="IU10" ca="1">INDIRECT($AN10&amp;"!"&amp;'DataReport Cell refs'!IU$2)</f>
        <v>0</v>
      </c>
      <c r="IV10" cm="1">
        <f t="array" aca="1" ref="IV10" ca="1">INDIRECT($AN10&amp;"!"&amp;'DataReport Cell refs'!IV$2)</f>
        <v>0</v>
      </c>
      <c r="IW10" cm="1">
        <f t="array" aca="1" ref="IW10" ca="1">INDIRECT($AN10&amp;"!"&amp;'DataReport Cell refs'!IW$2)</f>
        <v>0</v>
      </c>
      <c r="IX10" cm="1">
        <f t="array" aca="1" ref="IX10" ca="1">INDIRECT($AN10&amp;"!"&amp;'DataReport Cell refs'!IX$2)</f>
        <v>0</v>
      </c>
      <c r="IY10" cm="1">
        <f t="array" aca="1" ref="IY10" ca="1">INDIRECT($AN10&amp;"!"&amp;'DataReport Cell refs'!IY$2)</f>
        <v>0</v>
      </c>
      <c r="IZ10" cm="1">
        <f t="array" aca="1" ref="IZ10" ca="1">INDIRECT($AN10&amp;"!"&amp;'DataReport Cell refs'!IZ$2)</f>
        <v>0</v>
      </c>
      <c r="JA10" cm="1">
        <f t="array" aca="1" ref="JA10" ca="1">INDIRECT($AN10&amp;"!"&amp;'DataReport Cell refs'!JA$2)</f>
        <v>0</v>
      </c>
      <c r="JB10" cm="1">
        <f t="array" aca="1" ref="JB10" ca="1">INDIRECT($AN10&amp;"!"&amp;'DataReport Cell refs'!JB$2)</f>
        <v>0</v>
      </c>
      <c r="JC10" cm="1">
        <f t="array" aca="1" ref="JC10" ca="1">INDIRECT($AN10&amp;"!"&amp;'DataReport Cell refs'!JC$2)</f>
        <v>0</v>
      </c>
      <c r="JD10" cm="1">
        <f t="array" aca="1" ref="JD10" ca="1">INDIRECT($AN10&amp;"!"&amp;'DataReport Cell refs'!JD$2)</f>
        <v>0</v>
      </c>
      <c r="JE10" cm="1">
        <f t="array" aca="1" ref="JE10" ca="1">INDIRECT($AN10&amp;"!"&amp;'DataReport Cell refs'!JE$2)</f>
        <v>0</v>
      </c>
      <c r="JF10" cm="1">
        <f t="array" aca="1" ref="JF10" ca="1">INDIRECT($AN10&amp;"!"&amp;'DataReport Cell refs'!JF$2)</f>
        <v>0</v>
      </c>
      <c r="JG10" cm="1">
        <f t="array" aca="1" ref="JG10" ca="1">INDIRECT($AN10&amp;"!"&amp;'DataReport Cell refs'!JG$2)</f>
        <v>0</v>
      </c>
      <c r="JH10" cm="1">
        <f t="array" aca="1" ref="JH10" ca="1">INDIRECT($AN10&amp;"!"&amp;'DataReport Cell refs'!JH$2)</f>
        <v>0</v>
      </c>
      <c r="JI10" cm="1">
        <f t="array" aca="1" ref="JI10" ca="1">INDIRECT($AN10&amp;"!"&amp;'DataReport Cell refs'!JI$2)</f>
        <v>0</v>
      </c>
      <c r="JJ10" cm="1">
        <f t="array" aca="1" ref="JJ10" ca="1">INDIRECT($AN10&amp;"!"&amp;'DataReport Cell refs'!JJ$2)</f>
        <v>0</v>
      </c>
      <c r="JK10" cm="1">
        <f t="array" aca="1" ref="JK10" ca="1">INDIRECT($AN10&amp;"!"&amp;'DataReport Cell refs'!JK$2)</f>
        <v>0</v>
      </c>
      <c r="JL10" cm="1">
        <f t="array" aca="1" ref="JL10" ca="1">INDIRECT($AN10&amp;"!"&amp;'DataReport Cell refs'!JL$2)</f>
        <v>0</v>
      </c>
      <c r="JM10" cm="1">
        <f t="array" aca="1" ref="JM10" ca="1">INDIRECT($AN10&amp;"!"&amp;'DataReport Cell refs'!JM$2)</f>
        <v>0</v>
      </c>
      <c r="JN10" cm="1">
        <f t="array" aca="1" ref="JN10" ca="1">INDIRECT($AN10&amp;"!"&amp;'DataReport Cell refs'!JN$2)</f>
        <v>0</v>
      </c>
      <c r="JO10" cm="1">
        <f t="array" aca="1" ref="JO10" ca="1">INDIRECT($AN10&amp;"!"&amp;'DataReport Cell refs'!JO$2)</f>
        <v>0</v>
      </c>
      <c r="JP10" cm="1">
        <f t="array" aca="1" ref="JP10" ca="1">INDIRECT($AN10&amp;"!"&amp;'DataReport Cell refs'!JP$2)</f>
        <v>0</v>
      </c>
      <c r="JQ10" cm="1">
        <f t="array" aca="1" ref="JQ10" ca="1">INDIRECT($AN10&amp;"!"&amp;'DataReport Cell refs'!JQ$2)</f>
        <v>0</v>
      </c>
      <c r="JR10" cm="1">
        <f t="array" aca="1" ref="JR10" ca="1">INDIRECT($AN10&amp;"!"&amp;'DataReport Cell refs'!JR$2)</f>
        <v>0</v>
      </c>
      <c r="JS10" cm="1">
        <f t="array" aca="1" ref="JS10" ca="1">INDIRECT($AN10&amp;"!"&amp;'DataReport Cell refs'!JS$2)</f>
        <v>0</v>
      </c>
      <c r="JT10" cm="1">
        <f t="array" aca="1" ref="JT10" ca="1">INDIRECT($AN10&amp;"!"&amp;'DataReport Cell refs'!JT$2)</f>
        <v>0</v>
      </c>
      <c r="JU10" cm="1">
        <f t="array" aca="1" ref="JU10" ca="1">INDIRECT($AN10&amp;"!"&amp;'DataReport Cell refs'!JU$2)</f>
        <v>0</v>
      </c>
      <c r="JV10" t="str" cm="1">
        <f t="array" aca="1" ref="JV10" ca="1">INDIRECT($AN10&amp;"!"&amp;'DataReport Cell refs'!JV$2)</f>
        <v>Not Commenced</v>
      </c>
      <c r="JW10" t="str" cm="1">
        <f t="array" aca="1" ref="JW10" ca="1">INDIRECT($AN10&amp;"!"&amp;'DataReport Cell refs'!JW$2)</f>
        <v>First complete Stocktake</v>
      </c>
      <c r="JX10" t="str" cm="1">
        <f t="array" aca="1" ref="JX10" ca="1">INDIRECT($AN10&amp;"!"&amp;'DataReport Cell refs'!JX$2)</f>
        <v>First complete Stocktake</v>
      </c>
      <c r="JY10" t="str" cm="1">
        <f t="array" aca="1" ref="JY10" ca="1">INDIRECT($AN10&amp;"!"&amp;'DataReport Cell refs'!JY$2)</f>
        <v>First complete Stocktake</v>
      </c>
      <c r="JZ10" t="str" cm="1">
        <f t="array" aca="1" ref="JZ10" ca="1">INDIRECT($AN10&amp;"!"&amp;'DataReport Cell refs'!JZ$2)</f>
        <v>First complete Stocktake</v>
      </c>
      <c r="KA10" t="str" cm="1">
        <f t="array" aca="1" ref="KA10" ca="1">INDIRECT($AN10&amp;"!"&amp;'DataReport Cell refs'!KA$2)</f>
        <v>First complete Stocktake</v>
      </c>
      <c r="KB10" t="str" cm="1">
        <f t="array" aca="1" ref="KB10" ca="1">INDIRECT($AN10&amp;"!"&amp;'DataReport Cell refs'!KB$2)</f>
        <v>First complete Stocktake</v>
      </c>
    </row>
    <row r="11" spans="1:288" x14ac:dyDescent="0.35">
      <c r="AN11" s="345" t="str">
        <f>'Persons List'!B24</f>
        <v>SE_2507</v>
      </c>
      <c r="AO11" cm="1">
        <f t="array" aca="1" ref="AO11" ca="1">INDIRECT($AN11&amp;"!"&amp;'DataReport Cell refs'!AO$2)</f>
        <v>0</v>
      </c>
      <c r="AP11" t="str" cm="1">
        <f t="array" aca="1" ref="AP11" ca="1">INDIRECT($AN11&amp;"!"&amp;'DataReport Cell refs'!AP$2)</f>
        <v>Select option</v>
      </c>
      <c r="AQ11" t="str" cm="1">
        <f t="array" aca="1" ref="AQ11" ca="1">INDIRECT($AN11&amp;"!"&amp;'DataReport Cell refs'!AQ$2)</f>
        <v>Select option</v>
      </c>
      <c r="AR11" s="361" cm="1">
        <f t="array" aca="1" ref="AR11" ca="1">INDIRECT($AN11&amp;"!"&amp;'DataReport Cell refs'!AR$2)</f>
        <v>0</v>
      </c>
      <c r="AS11" t="b" cm="1">
        <f t="array" aca="1" ref="AS11" ca="1">INDIRECT($AN11&amp;"!"&amp;'DataReport Cell refs'!AS$2)</f>
        <v>0</v>
      </c>
      <c r="AT11" t="b" cm="1">
        <f t="array" aca="1" ref="AT11" ca="1">INDIRECT($AN11&amp;"!"&amp;'DataReport Cell refs'!AT$2)</f>
        <v>0</v>
      </c>
      <c r="AU11" t="b" cm="1">
        <f t="array" aca="1" ref="AU11" ca="1">INDIRECT($AN11&amp;"!"&amp;'DataReport Cell refs'!AU$2)</f>
        <v>0</v>
      </c>
      <c r="AV11" t="b" cm="1">
        <f t="array" aca="1" ref="AV11" ca="1">INDIRECT($AN11&amp;"!"&amp;'DataReport Cell refs'!AV$2)</f>
        <v>0</v>
      </c>
      <c r="AW11" t="b" cm="1">
        <f t="array" aca="1" ref="AW11" ca="1">INDIRECT($AN11&amp;"!"&amp;'DataReport Cell refs'!AW$2)</f>
        <v>0</v>
      </c>
      <c r="AX11" t="b" cm="1">
        <f t="array" aca="1" ref="AX11" ca="1">INDIRECT($AN11&amp;"!"&amp;'DataReport Cell refs'!AX$2)</f>
        <v>0</v>
      </c>
      <c r="AY11" t="b" cm="1">
        <f t="array" aca="1" ref="AY11" ca="1">INDIRECT($AN11&amp;"!"&amp;'DataReport Cell refs'!AY$2)</f>
        <v>0</v>
      </c>
      <c r="AZ11" t="b" cm="1">
        <f t="array" aca="1" ref="AZ11" ca="1">INDIRECT($AN11&amp;"!"&amp;'DataReport Cell refs'!AZ$2)</f>
        <v>0</v>
      </c>
      <c r="BA11" t="b" cm="1">
        <f t="array" aca="1" ref="BA11" ca="1">INDIRECT($AN11&amp;"!"&amp;'DataReport Cell refs'!BA$2)</f>
        <v>0</v>
      </c>
      <c r="BB11" t="b" cm="1">
        <f t="array" aca="1" ref="BB11" ca="1">INDIRECT($AN11&amp;"!"&amp;'DataReport Cell refs'!BB$2)</f>
        <v>0</v>
      </c>
      <c r="BC11" t="b" cm="1">
        <f t="array" aca="1" ref="BC11" ca="1">INDIRECT($AN11&amp;"!"&amp;'DataReport Cell refs'!BC$2)</f>
        <v>0</v>
      </c>
      <c r="BD11" t="b" cm="1">
        <f t="array" aca="1" ref="BD11" ca="1">INDIRECT($AN11&amp;"!"&amp;'DataReport Cell refs'!BD$2)</f>
        <v>0</v>
      </c>
      <c r="BE11" t="b" cm="1">
        <f t="array" aca="1" ref="BE11" ca="1">INDIRECT($AN11&amp;"!"&amp;'DataReport Cell refs'!BE$2)</f>
        <v>0</v>
      </c>
      <c r="BF11" t="b" cm="1">
        <f t="array" aca="1" ref="BF11" ca="1">INDIRECT($AN11&amp;"!"&amp;'DataReport Cell refs'!BF$2)</f>
        <v>0</v>
      </c>
      <c r="BG11" t="b" cm="1">
        <f t="array" aca="1" ref="BG11" ca="1">INDIRECT($AN11&amp;"!"&amp;'DataReport Cell refs'!BG$2)</f>
        <v>0</v>
      </c>
      <c r="BH11" t="b" cm="1">
        <f t="array" aca="1" ref="BH11" ca="1">INDIRECT($AN11&amp;"!"&amp;'DataReport Cell refs'!BH$2)</f>
        <v>0</v>
      </c>
      <c r="BI11" t="str" cm="1">
        <f t="array" aca="1" ref="BI11" ca="1">INDIRECT($AN11&amp;"!"&amp;'DataReport Cell refs'!BI$2)</f>
        <v>Select option</v>
      </c>
      <c r="BJ11" t="str" cm="1">
        <f t="array" aca="1" ref="BJ11" ca="1">INDIRECT($AN11&amp;"!"&amp;'DataReport Cell refs'!BJ$2)</f>
        <v>Select option</v>
      </c>
      <c r="BK11" t="str" cm="1">
        <f t="array" aca="1" ref="BK11" ca="1">INDIRECT($AN11&amp;"!"&amp;'DataReport Cell refs'!BK$2)</f>
        <v>Select option</v>
      </c>
      <c r="BL11" t="str" cm="1">
        <f t="array" aca="1" ref="BL11" ca="1">INDIRECT($AN11&amp;"!"&amp;'DataReport Cell refs'!BL$2)</f>
        <v>Select option</v>
      </c>
      <c r="BM11" t="str" cm="1">
        <f t="array" aca="1" ref="BM11" ca="1">INDIRECT($AN11&amp;"!"&amp;'DataReport Cell refs'!BM$2)</f>
        <v>Select option</v>
      </c>
      <c r="BN11" t="str" cm="1">
        <f t="array" aca="1" ref="BN11" ca="1">INDIRECT($AN11&amp;"!"&amp;'DataReport Cell refs'!BN$2)</f>
        <v>Select option</v>
      </c>
      <c r="BO11" t="str" cm="1">
        <f t="array" aca="1" ref="BO11" ca="1">INDIRECT($AN11&amp;"!"&amp;'DataReport Cell refs'!BO$2)</f>
        <v>Select option</v>
      </c>
      <c r="BP11" t="str" cm="1">
        <f t="array" aca="1" ref="BP11" ca="1">INDIRECT($AN11&amp;"!"&amp;'DataReport Cell refs'!BP$2)</f>
        <v>Select option</v>
      </c>
      <c r="BQ11" t="str" cm="1">
        <f t="array" aca="1" ref="BQ11" ca="1">INDIRECT($AN11&amp;"!"&amp;'DataReport Cell refs'!BQ$2)</f>
        <v>Select option</v>
      </c>
      <c r="BR11" t="b" cm="1">
        <f t="array" aca="1" ref="BR11" ca="1">INDIRECT($AN11&amp;"!"&amp;'DataReport Cell refs'!BR$2)</f>
        <v>0</v>
      </c>
      <c r="BS11" t="b" cm="1">
        <f t="array" aca="1" ref="BS11" ca="1">INDIRECT($AN11&amp;"!"&amp;'DataReport Cell refs'!BS$2)</f>
        <v>0</v>
      </c>
      <c r="BT11" t="b" cm="1">
        <f t="array" aca="1" ref="BT11" ca="1">INDIRECT($AN11&amp;"!"&amp;'DataReport Cell refs'!BT$2)</f>
        <v>0</v>
      </c>
      <c r="BU11" t="b" cm="1">
        <f t="array" aca="1" ref="BU11" ca="1">INDIRECT($AN11&amp;"!"&amp;'DataReport Cell refs'!BU$2)</f>
        <v>0</v>
      </c>
      <c r="BV11" t="b" cm="1">
        <f t="array" aca="1" ref="BV11" ca="1">INDIRECT($AN11&amp;"!"&amp;'DataReport Cell refs'!BV$2)</f>
        <v>0</v>
      </c>
      <c r="BW11" t="b" cm="1">
        <f t="array" aca="1" ref="BW11" ca="1">INDIRECT($AN11&amp;"!"&amp;'DataReport Cell refs'!BW$2)</f>
        <v>0</v>
      </c>
      <c r="BX11" t="b" cm="1">
        <f t="array" aca="1" ref="BX11" ca="1">INDIRECT($AN11&amp;"!"&amp;'DataReport Cell refs'!BX$2)</f>
        <v>0</v>
      </c>
      <c r="BY11" t="b" cm="1">
        <f t="array" aca="1" ref="BY11" ca="1">INDIRECT($AN11&amp;"!"&amp;'DataReport Cell refs'!BY$2)</f>
        <v>0</v>
      </c>
      <c r="BZ11" t="b" cm="1">
        <f t="array" aca="1" ref="BZ11" ca="1">INDIRECT($AN11&amp;"!"&amp;'DataReport Cell refs'!BZ$2)</f>
        <v>0</v>
      </c>
      <c r="CA11" cm="1">
        <f t="array" aca="1" ref="CA11" ca="1">INDIRECT($AN11&amp;"!"&amp;'DataReport Cell refs'!CA$2)</f>
        <v>0</v>
      </c>
      <c r="CB11" s="385" cm="1">
        <f t="array" aca="1" ref="CB11" ca="1">INDIRECT($AN11&amp;"!"&amp;'DataReport Cell refs'!CB$2)</f>
        <v>0</v>
      </c>
      <c r="CC11" s="385" cm="1">
        <f t="array" aca="1" ref="CC11" ca="1">INDIRECT($AN11&amp;"!"&amp;'DataReport Cell refs'!CC$2)</f>
        <v>0</v>
      </c>
      <c r="CD11" s="385" cm="1">
        <f t="array" aca="1" ref="CD11" ca="1">INDIRECT($AN11&amp;"!"&amp;'DataReport Cell refs'!CD$2)</f>
        <v>0</v>
      </c>
      <c r="CE11" t="str" cm="1">
        <f t="array" aca="1" ref="CE11" ca="1">INDIRECT($AN11&amp;"!"&amp;'DataReport Cell refs'!CE$2)</f>
        <v>Select option</v>
      </c>
      <c r="CF11" s="361" cm="1">
        <f t="array" aca="1" ref="CF11" ca="1">INDIRECT($AN11&amp;"!"&amp;'DataReport Cell refs'!CF$2)</f>
        <v>0</v>
      </c>
      <c r="CG11" t="b" cm="1">
        <f t="array" aca="1" ref="CG11" ca="1">INDIRECT($AN11&amp;"!"&amp;'DataReport Cell refs'!CG$2)</f>
        <v>0</v>
      </c>
      <c r="CH11" t="b" cm="1">
        <f t="array" aca="1" ref="CH11" ca="1">INDIRECT($AN11&amp;"!"&amp;'DataReport Cell refs'!CH$2)</f>
        <v>0</v>
      </c>
      <c r="CI11" t="b" cm="1">
        <f t="array" aca="1" ref="CI11" ca="1">INDIRECT($AN11&amp;"!"&amp;'DataReport Cell refs'!CI$2)</f>
        <v>0</v>
      </c>
      <c r="CJ11" t="b" cm="1">
        <f t="array" aca="1" ref="CJ11" ca="1">INDIRECT($AN11&amp;"!"&amp;'DataReport Cell refs'!CJ$2)</f>
        <v>0</v>
      </c>
      <c r="CK11" t="b" cm="1">
        <f t="array" aca="1" ref="CK11" ca="1">INDIRECT($AN11&amp;"!"&amp;'DataReport Cell refs'!CK$2)</f>
        <v>0</v>
      </c>
      <c r="CL11" t="b" cm="1">
        <f t="array" aca="1" ref="CL11" ca="1">INDIRECT($AN11&amp;"!"&amp;'DataReport Cell refs'!CL$2)</f>
        <v>0</v>
      </c>
      <c r="CM11" t="b" cm="1">
        <f t="array" aca="1" ref="CM11" ca="1">INDIRECT($AN11&amp;"!"&amp;'DataReport Cell refs'!CM$2)</f>
        <v>0</v>
      </c>
      <c r="CN11" t="b" cm="1">
        <f t="array" aca="1" ref="CN11" ca="1">INDIRECT($AN11&amp;"!"&amp;'DataReport Cell refs'!CN$2)</f>
        <v>0</v>
      </c>
      <c r="CO11" t="b" cm="1">
        <f t="array" aca="1" ref="CO11" ca="1">INDIRECT($AN11&amp;"!"&amp;'DataReport Cell refs'!CO$2)</f>
        <v>0</v>
      </c>
      <c r="CP11" t="b" cm="1">
        <f t="array" aca="1" ref="CP11" ca="1">INDIRECT($AN11&amp;"!"&amp;'DataReport Cell refs'!CP$2)</f>
        <v>0</v>
      </c>
      <c r="CQ11" t="b" cm="1">
        <f t="array" aca="1" ref="CQ11" ca="1">INDIRECT($AN11&amp;"!"&amp;'DataReport Cell refs'!CQ$2)</f>
        <v>0</v>
      </c>
      <c r="CR11" t="b" cm="1">
        <f t="array" aca="1" ref="CR11" ca="1">INDIRECT($AN11&amp;"!"&amp;'DataReport Cell refs'!CR$2)</f>
        <v>0</v>
      </c>
      <c r="CS11" t="b" cm="1">
        <f t="array" aca="1" ref="CS11" ca="1">INDIRECT($AN11&amp;"!"&amp;'DataReport Cell refs'!CS$2)</f>
        <v>0</v>
      </c>
      <c r="CT11" t="b" cm="1">
        <f t="array" aca="1" ref="CT11" ca="1">INDIRECT($AN11&amp;"!"&amp;'DataReport Cell refs'!CT$2)</f>
        <v>0</v>
      </c>
      <c r="CU11" t="b" cm="1">
        <f t="array" aca="1" ref="CU11" ca="1">INDIRECT($AN11&amp;"!"&amp;'DataReport Cell refs'!CU$2)</f>
        <v>0</v>
      </c>
      <c r="CV11" t="b" cm="1">
        <f t="array" aca="1" ref="CV11" ca="1">INDIRECT($AN11&amp;"!"&amp;'DataReport Cell refs'!CV$2)</f>
        <v>0</v>
      </c>
      <c r="CW11" t="b" cm="1">
        <f t="array" aca="1" ref="CW11" ca="1">INDIRECT($AN11&amp;"!"&amp;'DataReport Cell refs'!CW$2)</f>
        <v>0</v>
      </c>
      <c r="CX11" t="b" cm="1">
        <f t="array" aca="1" ref="CX11" ca="1">INDIRECT($AN11&amp;"!"&amp;'DataReport Cell refs'!CX$2)</f>
        <v>0</v>
      </c>
      <c r="CY11" t="b" cm="1">
        <f t="array" aca="1" ref="CY11" ca="1">INDIRECT($AN11&amp;"!"&amp;'DataReport Cell refs'!CY$2)</f>
        <v>0</v>
      </c>
      <c r="CZ11" t="b" cm="1">
        <f t="array" aca="1" ref="CZ11" ca="1">INDIRECT($AN11&amp;"!"&amp;'DataReport Cell refs'!CZ$2)</f>
        <v>0</v>
      </c>
      <c r="DA11" t="b" cm="1">
        <f t="array" aca="1" ref="DA11" ca="1">INDIRECT($AN11&amp;"!"&amp;'DataReport Cell refs'!DA$2)</f>
        <v>0</v>
      </c>
      <c r="DB11" t="b" cm="1">
        <f t="array" aca="1" ref="DB11" ca="1">INDIRECT($AN11&amp;"!"&amp;'DataReport Cell refs'!DB$2)</f>
        <v>0</v>
      </c>
      <c r="DC11" t="b" cm="1">
        <f t="array" aca="1" ref="DC11" ca="1">INDIRECT($AN11&amp;"!"&amp;'DataReport Cell refs'!DC$2)</f>
        <v>0</v>
      </c>
      <c r="DD11" t="b" cm="1">
        <f t="array" aca="1" ref="DD11" ca="1">INDIRECT($AN11&amp;"!"&amp;'DataReport Cell refs'!DD$2)</f>
        <v>0</v>
      </c>
      <c r="DE11" t="b" cm="1">
        <f t="array" aca="1" ref="DE11" ca="1">INDIRECT($AN11&amp;"!"&amp;'DataReport Cell refs'!DE$2)</f>
        <v>0</v>
      </c>
      <c r="DF11" t="b" cm="1">
        <f t="array" aca="1" ref="DF11" ca="1">INDIRECT($AN11&amp;"!"&amp;'DataReport Cell refs'!DF$2)</f>
        <v>0</v>
      </c>
      <c r="DG11" t="b" cm="1">
        <f t="array" aca="1" ref="DG11" ca="1">INDIRECT($AN11&amp;"!"&amp;'DataReport Cell refs'!DG$2)</f>
        <v>0</v>
      </c>
      <c r="DH11" t="b" cm="1">
        <f t="array" aca="1" ref="DH11" ca="1">INDIRECT($AN11&amp;"!"&amp;'DataReport Cell refs'!DH$2)</f>
        <v>0</v>
      </c>
      <c r="DI11" t="b" cm="1">
        <f t="array" aca="1" ref="DI11" ca="1">INDIRECT($AN11&amp;"!"&amp;'DataReport Cell refs'!DI$2)</f>
        <v>0</v>
      </c>
      <c r="DJ11" t="b" cm="1">
        <f t="array" aca="1" ref="DJ11" ca="1">INDIRECT($AN11&amp;"!"&amp;'DataReport Cell refs'!DJ$2)</f>
        <v>0</v>
      </c>
      <c r="DK11" t="b" cm="1">
        <f t="array" aca="1" ref="DK11" ca="1">INDIRECT($AN11&amp;"!"&amp;'DataReport Cell refs'!DK$2)</f>
        <v>0</v>
      </c>
      <c r="DL11" t="b" cm="1">
        <f t="array" aca="1" ref="DL11" ca="1">INDIRECT($AN11&amp;"!"&amp;'DataReport Cell refs'!DL$2)</f>
        <v>0</v>
      </c>
      <c r="DM11" t="b" cm="1">
        <f t="array" aca="1" ref="DM11" ca="1">INDIRECT($AN11&amp;"!"&amp;'DataReport Cell refs'!DM$2)</f>
        <v>0</v>
      </c>
      <c r="DN11" t="str" cm="1">
        <f t="array" aca="1" ref="DN11" ca="1">INDIRECT($AN11&amp;"!"&amp;'DataReport Cell refs'!DN$2)</f>
        <v>Type here - Other service not included above 1</v>
      </c>
      <c r="DO11" t="str" cm="1">
        <f t="array" aca="1" ref="DO11" ca="1">INDIRECT($AN11&amp;"!"&amp;'DataReport Cell refs'!DO$2)</f>
        <v>Type here - Other service not included above 2</v>
      </c>
      <c r="DP11" t="str" cm="1">
        <f t="array" aca="1" ref="DP11" ca="1">INDIRECT($AN11&amp;"!"&amp;'DataReport Cell refs'!DP$2)</f>
        <v>Type here - Other service not included above 3</v>
      </c>
      <c r="DQ11" t="b" cm="1">
        <f t="array" aca="1" ref="DQ11" ca="1">INDIRECT($AN11&amp;"!"&amp;'DataReport Cell refs'!DQ$2)</f>
        <v>0</v>
      </c>
      <c r="DR11" t="b" cm="1">
        <f t="array" aca="1" ref="DR11" ca="1">INDIRECT($AN11&amp;"!"&amp;'DataReport Cell refs'!DR$2)</f>
        <v>0</v>
      </c>
      <c r="DS11" t="b" cm="1">
        <f t="array" aca="1" ref="DS11" ca="1">INDIRECT($AN11&amp;"!"&amp;'DataReport Cell refs'!DS$2)</f>
        <v>0</v>
      </c>
      <c r="DT11" t="b" cm="1">
        <f t="array" aca="1" ref="DT11" ca="1">INDIRECT($AN11&amp;"!"&amp;'DataReport Cell refs'!DT$2)</f>
        <v>0</v>
      </c>
      <c r="DU11" t="b" cm="1">
        <f t="array" aca="1" ref="DU11" ca="1">INDIRECT($AN11&amp;"!"&amp;'DataReport Cell refs'!DU$2)</f>
        <v>0</v>
      </c>
      <c r="DV11" t="b" cm="1">
        <f t="array" aca="1" ref="DV11" ca="1">INDIRECT($AN11&amp;"!"&amp;'DataReport Cell refs'!DV$2)</f>
        <v>0</v>
      </c>
      <c r="DW11" t="b" cm="1">
        <f t="array" aca="1" ref="DW11" ca="1">INDIRECT($AN11&amp;"!"&amp;'DataReport Cell refs'!DW$2)</f>
        <v>0</v>
      </c>
      <c r="DX11" t="b" cm="1">
        <f t="array" aca="1" ref="DX11" ca="1">INDIRECT($AN11&amp;"!"&amp;'DataReport Cell refs'!DX$2)</f>
        <v>0</v>
      </c>
      <c r="DY11" t="b" cm="1">
        <f t="array" aca="1" ref="DY11" ca="1">INDIRECT($AN11&amp;"!"&amp;'DataReport Cell refs'!DY$2)</f>
        <v>0</v>
      </c>
      <c r="DZ11" t="b" cm="1">
        <f t="array" aca="1" ref="DZ11" ca="1">INDIRECT($AN11&amp;"!"&amp;'DataReport Cell refs'!DZ$2)</f>
        <v>0</v>
      </c>
      <c r="EA11" t="b" cm="1">
        <f t="array" aca="1" ref="EA11" ca="1">INDIRECT($AN11&amp;"!"&amp;'DataReport Cell refs'!EA$2)</f>
        <v>0</v>
      </c>
      <c r="EB11" t="b" cm="1">
        <f t="array" aca="1" ref="EB11" ca="1">INDIRECT($AN11&amp;"!"&amp;'DataReport Cell refs'!EB$2)</f>
        <v>0</v>
      </c>
      <c r="EC11" t="b" cm="1">
        <f t="array" aca="1" ref="EC11" ca="1">INDIRECT($AN11&amp;"!"&amp;'DataReport Cell refs'!EC$2)</f>
        <v>0</v>
      </c>
      <c r="ED11" t="b" cm="1">
        <f t="array" aca="1" ref="ED11" ca="1">INDIRECT($AN11&amp;"!"&amp;'DataReport Cell refs'!ED$2)</f>
        <v>0</v>
      </c>
      <c r="EE11" t="b" cm="1">
        <f t="array" aca="1" ref="EE11" ca="1">INDIRECT($AN11&amp;"!"&amp;'DataReport Cell refs'!EE$2)</f>
        <v>0</v>
      </c>
      <c r="EF11" t="b" cm="1">
        <f t="array" aca="1" ref="EF11" ca="1">INDIRECT($AN11&amp;"!"&amp;'DataReport Cell refs'!EF$2)</f>
        <v>0</v>
      </c>
      <c r="EG11" t="b" cm="1">
        <f t="array" aca="1" ref="EG11" ca="1">INDIRECT($AN11&amp;"!"&amp;'DataReport Cell refs'!EG$2)</f>
        <v>0</v>
      </c>
      <c r="EH11" t="b" cm="1">
        <f t="array" aca="1" ref="EH11" ca="1">INDIRECT($AN11&amp;"!"&amp;'DataReport Cell refs'!EH$2)</f>
        <v>0</v>
      </c>
      <c r="EI11" t="b" cm="1">
        <f t="array" aca="1" ref="EI11" ca="1">INDIRECT($AN11&amp;"!"&amp;'DataReport Cell refs'!EI$2)</f>
        <v>0</v>
      </c>
      <c r="EJ11" t="b" cm="1">
        <f t="array" aca="1" ref="EJ11" ca="1">INDIRECT($AN11&amp;"!"&amp;'DataReport Cell refs'!EJ$2)</f>
        <v>0</v>
      </c>
      <c r="EK11" t="b" cm="1">
        <f t="array" aca="1" ref="EK11" ca="1">INDIRECT($AN11&amp;"!"&amp;'DataReport Cell refs'!EK$2)</f>
        <v>0</v>
      </c>
      <c r="EL11" t="b" cm="1">
        <f t="array" aca="1" ref="EL11" ca="1">INDIRECT($AN11&amp;"!"&amp;'DataReport Cell refs'!EL$2)</f>
        <v>0</v>
      </c>
      <c r="EM11" t="b" cm="1">
        <f t="array" aca="1" ref="EM11" ca="1">INDIRECT($AN11&amp;"!"&amp;'DataReport Cell refs'!EM$2)</f>
        <v>0</v>
      </c>
      <c r="EN11" t="b" cm="1">
        <f t="array" aca="1" ref="EN11" ca="1">INDIRECT($AN11&amp;"!"&amp;'DataReport Cell refs'!EN$2)</f>
        <v>0</v>
      </c>
      <c r="EO11" t="b" cm="1">
        <f t="array" aca="1" ref="EO11" ca="1">INDIRECT($AN11&amp;"!"&amp;'DataReport Cell refs'!EO$2)</f>
        <v>0</v>
      </c>
      <c r="EP11" t="b" cm="1">
        <f t="array" aca="1" ref="EP11" ca="1">INDIRECT($AN11&amp;"!"&amp;'DataReport Cell refs'!EP$2)</f>
        <v>0</v>
      </c>
      <c r="EQ11" t="b" cm="1">
        <f t="array" aca="1" ref="EQ11" ca="1">INDIRECT($AN11&amp;"!"&amp;'DataReport Cell refs'!EQ$2)</f>
        <v>0</v>
      </c>
      <c r="ER11" t="b" cm="1">
        <f t="array" aca="1" ref="ER11" ca="1">INDIRECT($AN11&amp;"!"&amp;'DataReport Cell refs'!ER$2)</f>
        <v>0</v>
      </c>
      <c r="ES11" t="b" cm="1">
        <f t="array" aca="1" ref="ES11" ca="1">INDIRECT($AN11&amp;"!"&amp;'DataReport Cell refs'!ES$2)</f>
        <v>0</v>
      </c>
      <c r="ET11" t="b" cm="1">
        <f t="array" aca="1" ref="ET11" ca="1">INDIRECT($AN11&amp;"!"&amp;'DataReport Cell refs'!ET$2)</f>
        <v>0</v>
      </c>
      <c r="EU11" t="b" cm="1">
        <f t="array" aca="1" ref="EU11" ca="1">INDIRECT($AN11&amp;"!"&amp;'DataReport Cell refs'!EU$2)</f>
        <v>0</v>
      </c>
      <c r="EV11" t="b" cm="1">
        <f t="array" aca="1" ref="EV11" ca="1">INDIRECT($AN11&amp;"!"&amp;'DataReport Cell refs'!EV$2)</f>
        <v>0</v>
      </c>
      <c r="EW11" t="b" cm="1">
        <f t="array" aca="1" ref="EW11" ca="1">INDIRECT($AN11&amp;"!"&amp;'DataReport Cell refs'!EW$2)</f>
        <v>0</v>
      </c>
      <c r="EX11" t="b" cm="1">
        <f t="array" aca="1" ref="EX11" ca="1">INDIRECT($AN11&amp;"!"&amp;'DataReport Cell refs'!EX$2)</f>
        <v>0</v>
      </c>
      <c r="EY11" t="b" cm="1">
        <f t="array" aca="1" ref="EY11" ca="1">INDIRECT($AN11&amp;"!"&amp;'DataReport Cell refs'!EY$2)</f>
        <v>0</v>
      </c>
      <c r="EZ11" t="b" cm="1">
        <f t="array" aca="1" ref="EZ11" ca="1">INDIRECT($AN11&amp;"!"&amp;'DataReport Cell refs'!EZ$2)</f>
        <v>0</v>
      </c>
      <c r="FA11" t="b" cm="1">
        <f t="array" aca="1" ref="FA11" ca="1">INDIRECT($AN11&amp;"!"&amp;'DataReport Cell refs'!FA$2)</f>
        <v>0</v>
      </c>
      <c r="FB11" t="b" cm="1">
        <f t="array" aca="1" ref="FB11" ca="1">INDIRECT($AN11&amp;"!"&amp;'DataReport Cell refs'!FB$2)</f>
        <v>0</v>
      </c>
      <c r="FC11" t="b" cm="1">
        <f t="array" aca="1" ref="FC11" ca="1">INDIRECT($AN11&amp;"!"&amp;'DataReport Cell refs'!FC$2)</f>
        <v>0</v>
      </c>
      <c r="FD11" t="b" cm="1">
        <f t="array" aca="1" ref="FD11" ca="1">INDIRECT($AN11&amp;"!"&amp;'DataReport Cell refs'!FD$2)</f>
        <v>0</v>
      </c>
      <c r="FE11" t="b" cm="1">
        <f t="array" aca="1" ref="FE11" ca="1">INDIRECT($AN11&amp;"!"&amp;'DataReport Cell refs'!FE$2)</f>
        <v>0</v>
      </c>
      <c r="FF11" t="b" cm="1">
        <f t="array" aca="1" ref="FF11" ca="1">INDIRECT($AN11&amp;"!"&amp;'DataReport Cell refs'!FF$2)</f>
        <v>0</v>
      </c>
      <c r="FG11" t="b" cm="1">
        <f t="array" aca="1" ref="FG11" ca="1">INDIRECT($AN11&amp;"!"&amp;'DataReport Cell refs'!FG$2)</f>
        <v>0</v>
      </c>
      <c r="FH11" t="b" cm="1">
        <f t="array" aca="1" ref="FH11" ca="1">INDIRECT($AN11&amp;"!"&amp;'DataReport Cell refs'!FH$2)</f>
        <v>0</v>
      </c>
      <c r="FI11" t="b" cm="1">
        <f t="array" aca="1" ref="FI11" ca="1">INDIRECT($AN11&amp;"!"&amp;'DataReport Cell refs'!FI$2)</f>
        <v>0</v>
      </c>
      <c r="FJ11" t="b" cm="1">
        <f t="array" aca="1" ref="FJ11" ca="1">INDIRECT($AN11&amp;"!"&amp;'DataReport Cell refs'!FJ$2)</f>
        <v>0</v>
      </c>
      <c r="FK11" s="361" cm="1">
        <f t="array" aca="1" ref="FK11" ca="1">INDIRECT($AN11&amp;"!"&amp;'DataReport Cell refs'!FK$2)</f>
        <v>0</v>
      </c>
      <c r="FL11" s="361" cm="1">
        <f t="array" aca="1" ref="FL11" ca="1">INDIRECT($AN11&amp;"!"&amp;'DataReport Cell refs'!FL$2)</f>
        <v>0</v>
      </c>
      <c r="FM11" s="361" cm="1">
        <f t="array" aca="1" ref="FM11" ca="1">INDIRECT($AN11&amp;"!"&amp;'DataReport Cell refs'!FM$2)</f>
        <v>0</v>
      </c>
      <c r="FN11" s="361" cm="1">
        <f t="array" aca="1" ref="FN11" ca="1">INDIRECT($AN11&amp;"!"&amp;'DataReport Cell refs'!FN$2)</f>
        <v>0</v>
      </c>
      <c r="FO11" s="361" cm="1">
        <f t="array" aca="1" ref="FO11" ca="1">INDIRECT($AN11&amp;"!"&amp;'DataReport Cell refs'!FO$2)</f>
        <v>0</v>
      </c>
      <c r="FP11" s="361" cm="1">
        <f t="array" aca="1" ref="FP11" ca="1">INDIRECT($AN11&amp;"!"&amp;'DataReport Cell refs'!FP$2)</f>
        <v>0</v>
      </c>
      <c r="FQ11" s="361" cm="1">
        <f t="array" aca="1" ref="FQ11" ca="1">INDIRECT($AN11&amp;"!"&amp;'DataReport Cell refs'!FQ$2)</f>
        <v>0</v>
      </c>
      <c r="FR11" s="361" cm="1">
        <f t="array" aca="1" ref="FR11" ca="1">INDIRECT($AN11&amp;"!"&amp;'DataReport Cell refs'!FR$2)</f>
        <v>0</v>
      </c>
      <c r="FS11" s="361" cm="1">
        <f t="array" aca="1" ref="FS11" ca="1">INDIRECT($AN11&amp;"!"&amp;'DataReport Cell refs'!FS$2)</f>
        <v>0</v>
      </c>
      <c r="FT11" s="361" cm="1">
        <f t="array" aca="1" ref="FT11" ca="1">INDIRECT($AN11&amp;"!"&amp;'DataReport Cell refs'!FT$2)</f>
        <v>0</v>
      </c>
      <c r="FU11" s="361" cm="1">
        <f t="array" aca="1" ref="FU11" ca="1">INDIRECT($AN11&amp;"!"&amp;'DataReport Cell refs'!FU$2)</f>
        <v>0</v>
      </c>
      <c r="FV11" s="361" cm="1">
        <f t="array" aca="1" ref="FV11" ca="1">INDIRECT($AN11&amp;"!"&amp;'DataReport Cell refs'!FV$2)</f>
        <v>0</v>
      </c>
      <c r="FW11" s="361" cm="1">
        <f t="array" aca="1" ref="FW11" ca="1">INDIRECT($AN11&amp;"!"&amp;'DataReport Cell refs'!FW$2)</f>
        <v>0</v>
      </c>
      <c r="FX11" s="361" cm="1">
        <f t="array" aca="1" ref="FX11" ca="1">INDIRECT($AN11&amp;"!"&amp;'DataReport Cell refs'!FX$2)</f>
        <v>0</v>
      </c>
      <c r="FY11" s="361" cm="1">
        <f t="array" aca="1" ref="FY11" ca="1">INDIRECT($AN11&amp;"!"&amp;'DataReport Cell refs'!FY$2)</f>
        <v>0</v>
      </c>
      <c r="FZ11" s="361" cm="1">
        <f t="array" aca="1" ref="FZ11" ca="1">INDIRECT($AN11&amp;"!"&amp;'DataReport Cell refs'!FZ$2)</f>
        <v>0</v>
      </c>
      <c r="GA11" s="361" cm="1">
        <f t="array" aca="1" ref="GA11" ca="1">INDIRECT($AN11&amp;"!"&amp;'DataReport Cell refs'!GA$2)</f>
        <v>0</v>
      </c>
      <c r="GB11" s="361" cm="1">
        <f t="array" aca="1" ref="GB11" ca="1">INDIRECT($AN11&amp;"!"&amp;'DataReport Cell refs'!GB$2)</f>
        <v>0</v>
      </c>
      <c r="GC11" s="361" cm="1">
        <f t="array" aca="1" ref="GC11" ca="1">INDIRECT($AN11&amp;"!"&amp;'DataReport Cell refs'!GC$2)</f>
        <v>0</v>
      </c>
      <c r="GD11" s="361" cm="1">
        <f t="array" aca="1" ref="GD11" ca="1">INDIRECT($AN11&amp;"!"&amp;'DataReport Cell refs'!GD$2)</f>
        <v>0</v>
      </c>
      <c r="GE11" s="361" cm="1">
        <f t="array" aca="1" ref="GE11" ca="1">INDIRECT($AN11&amp;"!"&amp;'DataReport Cell refs'!GE$2)</f>
        <v>0</v>
      </c>
      <c r="GF11" s="361" cm="1">
        <f t="array" aca="1" ref="GF11" ca="1">INDIRECT($AN11&amp;"!"&amp;'DataReport Cell refs'!GF$2)</f>
        <v>0</v>
      </c>
      <c r="GG11" s="361" cm="1">
        <f t="array" aca="1" ref="GG11" ca="1">INDIRECT($AN11&amp;"!"&amp;'DataReport Cell refs'!GG$2)</f>
        <v>0</v>
      </c>
      <c r="GH11" s="361" cm="1">
        <f t="array" aca="1" ref="GH11" ca="1">INDIRECT($AN11&amp;"!"&amp;'DataReport Cell refs'!GH$2)</f>
        <v>0</v>
      </c>
      <c r="GI11" s="361" cm="1">
        <f t="array" aca="1" ref="GI11" ca="1">INDIRECT($AN11&amp;"!"&amp;'DataReport Cell refs'!GI$2)</f>
        <v>0</v>
      </c>
      <c r="GJ11" s="361" cm="1">
        <f t="array" aca="1" ref="GJ11" ca="1">INDIRECT($AN11&amp;"!"&amp;'DataReport Cell refs'!GJ$2)</f>
        <v>0</v>
      </c>
      <c r="GK11" s="361" cm="1">
        <f t="array" aca="1" ref="GK11" ca="1">INDIRECT($AN11&amp;"!"&amp;'DataReport Cell refs'!GK$2)</f>
        <v>0</v>
      </c>
      <c r="GL11" s="361" cm="1">
        <f t="array" aca="1" ref="GL11" ca="1">INDIRECT($AN11&amp;"!"&amp;'DataReport Cell refs'!GL$2)</f>
        <v>0</v>
      </c>
      <c r="GM11" s="361" cm="1">
        <f t="array" aca="1" ref="GM11" ca="1">INDIRECT($AN11&amp;"!"&amp;'DataReport Cell refs'!GM$2)</f>
        <v>0</v>
      </c>
      <c r="GN11" s="361" cm="1">
        <f t="array" aca="1" ref="GN11" ca="1">INDIRECT($AN11&amp;"!"&amp;'DataReport Cell refs'!GN$2)</f>
        <v>0</v>
      </c>
      <c r="GO11" s="361" cm="1">
        <f t="array" aca="1" ref="GO11" ca="1">INDIRECT($AN11&amp;"!"&amp;'DataReport Cell refs'!GO$2)</f>
        <v>0</v>
      </c>
      <c r="GP11" s="361" cm="1">
        <f t="array" aca="1" ref="GP11" ca="1">INDIRECT($AN11&amp;"!"&amp;'DataReport Cell refs'!GP$2)</f>
        <v>0</v>
      </c>
      <c r="GQ11" s="361" cm="1">
        <f t="array" aca="1" ref="GQ11" ca="1">INDIRECT($AN11&amp;"!"&amp;'DataReport Cell refs'!GQ$2)</f>
        <v>0</v>
      </c>
      <c r="GR11" s="361" cm="1">
        <f t="array" aca="1" ref="GR11" ca="1">INDIRECT($AN11&amp;"!"&amp;'DataReport Cell refs'!GR$2)</f>
        <v>0</v>
      </c>
      <c r="GS11" s="361" cm="1">
        <f t="array" aca="1" ref="GS11" ca="1">INDIRECT($AN11&amp;"!"&amp;'DataReport Cell refs'!GS$2)</f>
        <v>0</v>
      </c>
      <c r="GT11" s="361" cm="1">
        <f t="array" aca="1" ref="GT11" ca="1">INDIRECT($AN11&amp;"!"&amp;'DataReport Cell refs'!GT$2)</f>
        <v>0</v>
      </c>
      <c r="GU11" s="361" cm="1">
        <f t="array" aca="1" ref="GU11" ca="1">INDIRECT($AN11&amp;"!"&amp;'DataReport Cell refs'!GU$2)</f>
        <v>0</v>
      </c>
      <c r="GV11" s="361" cm="1">
        <f t="array" aca="1" ref="GV11" ca="1">INDIRECT($AN11&amp;"!"&amp;'DataReport Cell refs'!GV$2)</f>
        <v>0</v>
      </c>
      <c r="GW11" s="361" cm="1">
        <f t="array" aca="1" ref="GW11" ca="1">INDIRECT($AN11&amp;"!"&amp;'DataReport Cell refs'!GW$2)</f>
        <v>0</v>
      </c>
      <c r="GX11" s="361" cm="1">
        <f t="array" aca="1" ref="GX11" ca="1">INDIRECT($AN11&amp;"!"&amp;'DataReport Cell refs'!GX$2)</f>
        <v>0</v>
      </c>
      <c r="GY11" s="361" cm="1">
        <f t="array" aca="1" ref="GY11" ca="1">INDIRECT($AN11&amp;"!"&amp;'DataReport Cell refs'!GY$2)</f>
        <v>0</v>
      </c>
      <c r="GZ11" s="361" cm="1">
        <f t="array" aca="1" ref="GZ11" ca="1">INDIRECT($AN11&amp;"!"&amp;'DataReport Cell refs'!GZ$2)</f>
        <v>0</v>
      </c>
      <c r="HA11" s="361" cm="1">
        <f t="array" aca="1" ref="HA11" ca="1">INDIRECT($AN11&amp;"!"&amp;'DataReport Cell refs'!HA$2)</f>
        <v>0</v>
      </c>
      <c r="HB11" s="361" cm="1">
        <f t="array" aca="1" ref="HB11" ca="1">INDIRECT($AN11&amp;"!"&amp;'DataReport Cell refs'!HB$2)</f>
        <v>0</v>
      </c>
      <c r="HC11" s="361" cm="1">
        <f t="array" aca="1" ref="HC11" ca="1">INDIRECT($AN11&amp;"!"&amp;'DataReport Cell refs'!HC$2)</f>
        <v>0</v>
      </c>
      <c r="HD11" s="361" cm="1">
        <f t="array" aca="1" ref="HD11" ca="1">INDIRECT($AN11&amp;"!"&amp;'DataReport Cell refs'!HD$2)</f>
        <v>0</v>
      </c>
      <c r="HE11" cm="1">
        <f t="array" aca="1" ref="HE11" ca="1">INDIRECT($AN11&amp;"!"&amp;'DataReport Cell refs'!HE$2)</f>
        <v>0</v>
      </c>
      <c r="HF11" cm="1">
        <f t="array" aca="1" ref="HF11" ca="1">INDIRECT($AN11&amp;"!"&amp;'DataReport Cell refs'!HF$2)</f>
        <v>0</v>
      </c>
      <c r="HG11" cm="1">
        <f t="array" aca="1" ref="HG11" ca="1">INDIRECT($AN11&amp;"!"&amp;'DataReport Cell refs'!HG$2)</f>
        <v>0</v>
      </c>
      <c r="HH11" cm="1">
        <f t="array" aca="1" ref="HH11" ca="1">INDIRECT($AN11&amp;"!"&amp;'DataReport Cell refs'!HH$2)</f>
        <v>0</v>
      </c>
      <c r="HI11" cm="1">
        <f t="array" aca="1" ref="HI11" ca="1">INDIRECT($AN11&amp;"!"&amp;'DataReport Cell refs'!HI$2)</f>
        <v>0</v>
      </c>
      <c r="HJ11" cm="1">
        <f t="array" aca="1" ref="HJ11" ca="1">INDIRECT($AN11&amp;"!"&amp;'DataReport Cell refs'!HJ$2)</f>
        <v>0</v>
      </c>
      <c r="HK11" cm="1">
        <f t="array" aca="1" ref="HK11" ca="1">INDIRECT($AN11&amp;"!"&amp;'DataReport Cell refs'!HK$2)</f>
        <v>0</v>
      </c>
      <c r="HL11" cm="1">
        <f t="array" aca="1" ref="HL11" ca="1">INDIRECT($AN11&amp;"!"&amp;'DataReport Cell refs'!HL$2)</f>
        <v>0</v>
      </c>
      <c r="HM11" cm="1">
        <f t="array" aca="1" ref="HM11" ca="1">INDIRECT($AN11&amp;"!"&amp;'DataReport Cell refs'!HM$2)</f>
        <v>0</v>
      </c>
      <c r="HN11" cm="1">
        <f t="array" aca="1" ref="HN11" ca="1">INDIRECT($AN11&amp;"!"&amp;'DataReport Cell refs'!HN$2)</f>
        <v>0</v>
      </c>
      <c r="HO11" cm="1">
        <f t="array" aca="1" ref="HO11" ca="1">INDIRECT($AN11&amp;"!"&amp;'DataReport Cell refs'!HO$2)</f>
        <v>0</v>
      </c>
      <c r="HP11" cm="1">
        <f t="array" aca="1" ref="HP11" ca="1">INDIRECT($AN11&amp;"!"&amp;'DataReport Cell refs'!HP$2)</f>
        <v>0</v>
      </c>
      <c r="HQ11" cm="1">
        <f t="array" aca="1" ref="HQ11" ca="1">INDIRECT($AN11&amp;"!"&amp;'DataReport Cell refs'!HQ$2)</f>
        <v>0</v>
      </c>
      <c r="HR11" cm="1">
        <f t="array" aca="1" ref="HR11" ca="1">INDIRECT($AN11&amp;"!"&amp;'DataReport Cell refs'!HR$2)</f>
        <v>0</v>
      </c>
      <c r="HS11" cm="1">
        <f t="array" aca="1" ref="HS11" ca="1">INDIRECT($AN11&amp;"!"&amp;'DataReport Cell refs'!HS$2)</f>
        <v>0</v>
      </c>
      <c r="HT11" cm="1">
        <f t="array" aca="1" ref="HT11" ca="1">INDIRECT($AN11&amp;"!"&amp;'DataReport Cell refs'!HT$2)</f>
        <v>0</v>
      </c>
      <c r="HU11" cm="1">
        <f t="array" aca="1" ref="HU11" ca="1">INDIRECT($AN11&amp;"!"&amp;'DataReport Cell refs'!HU$2)</f>
        <v>0</v>
      </c>
      <c r="HV11" cm="1">
        <f t="array" aca="1" ref="HV11" ca="1">INDIRECT($AN11&amp;"!"&amp;'DataReport Cell refs'!HV$2)</f>
        <v>0</v>
      </c>
      <c r="HW11" cm="1">
        <f t="array" aca="1" ref="HW11" ca="1">INDIRECT($AN11&amp;"!"&amp;'DataReport Cell refs'!HW$2)</f>
        <v>0</v>
      </c>
      <c r="HX11" cm="1">
        <f t="array" aca="1" ref="HX11" ca="1">INDIRECT($AN11&amp;"!"&amp;'DataReport Cell refs'!HX$2)</f>
        <v>0</v>
      </c>
      <c r="HY11" cm="1">
        <f t="array" aca="1" ref="HY11" ca="1">INDIRECT($AN11&amp;"!"&amp;'DataReport Cell refs'!HY$2)</f>
        <v>0</v>
      </c>
      <c r="HZ11" cm="1">
        <f t="array" aca="1" ref="HZ11" ca="1">INDIRECT($AN11&amp;"!"&amp;'DataReport Cell refs'!HZ$2)</f>
        <v>0</v>
      </c>
      <c r="IA11" cm="1">
        <f t="array" aca="1" ref="IA11" ca="1">INDIRECT($AN11&amp;"!"&amp;'DataReport Cell refs'!IA$2)</f>
        <v>0</v>
      </c>
      <c r="IB11" cm="1">
        <f t="array" aca="1" ref="IB11" ca="1">INDIRECT($AN11&amp;"!"&amp;'DataReport Cell refs'!IB$2)</f>
        <v>0</v>
      </c>
      <c r="IC11" cm="1">
        <f t="array" aca="1" ref="IC11" ca="1">INDIRECT($AN11&amp;"!"&amp;'DataReport Cell refs'!IC$2)</f>
        <v>0</v>
      </c>
      <c r="ID11" cm="1">
        <f t="array" aca="1" ref="ID11" ca="1">INDIRECT($AN11&amp;"!"&amp;'DataReport Cell refs'!ID$2)</f>
        <v>0</v>
      </c>
      <c r="IE11" cm="1">
        <f t="array" aca="1" ref="IE11" ca="1">INDIRECT($AN11&amp;"!"&amp;'DataReport Cell refs'!IE$2)</f>
        <v>0</v>
      </c>
      <c r="IF11" cm="1">
        <f t="array" aca="1" ref="IF11" ca="1">INDIRECT($AN11&amp;"!"&amp;'DataReport Cell refs'!IF$2)</f>
        <v>0</v>
      </c>
      <c r="IG11" cm="1">
        <f t="array" aca="1" ref="IG11" ca="1">INDIRECT($AN11&amp;"!"&amp;'DataReport Cell refs'!IG$2)</f>
        <v>0</v>
      </c>
      <c r="IH11" cm="1">
        <f t="array" aca="1" ref="IH11" ca="1">INDIRECT($AN11&amp;"!"&amp;'DataReport Cell refs'!IH$2)</f>
        <v>0</v>
      </c>
      <c r="II11" cm="1">
        <f t="array" aca="1" ref="II11" ca="1">INDIRECT($AN11&amp;"!"&amp;'DataReport Cell refs'!II$2)</f>
        <v>0</v>
      </c>
      <c r="IJ11" cm="1">
        <f t="array" aca="1" ref="IJ11" ca="1">INDIRECT($AN11&amp;"!"&amp;'DataReport Cell refs'!IJ$2)</f>
        <v>0</v>
      </c>
      <c r="IK11" cm="1">
        <f t="array" aca="1" ref="IK11" ca="1">INDIRECT($AN11&amp;"!"&amp;'DataReport Cell refs'!IK$2)</f>
        <v>0</v>
      </c>
      <c r="IL11" cm="1">
        <f t="array" aca="1" ref="IL11" ca="1">INDIRECT($AN11&amp;"!"&amp;'DataReport Cell refs'!IL$2)</f>
        <v>0</v>
      </c>
      <c r="IM11" cm="1">
        <f t="array" aca="1" ref="IM11" ca="1">INDIRECT($AN11&amp;"!"&amp;'DataReport Cell refs'!IM$2)</f>
        <v>0</v>
      </c>
      <c r="IN11" cm="1">
        <f t="array" aca="1" ref="IN11" ca="1">INDIRECT($AN11&amp;"!"&amp;'DataReport Cell refs'!IN$2)</f>
        <v>0</v>
      </c>
      <c r="IO11" cm="1">
        <f t="array" aca="1" ref="IO11" ca="1">INDIRECT($AN11&amp;"!"&amp;'DataReport Cell refs'!IO$2)</f>
        <v>0</v>
      </c>
      <c r="IP11" cm="1">
        <f t="array" aca="1" ref="IP11" ca="1">INDIRECT($AN11&amp;"!"&amp;'DataReport Cell refs'!IP$2)</f>
        <v>0</v>
      </c>
      <c r="IQ11" cm="1">
        <f t="array" aca="1" ref="IQ11" ca="1">INDIRECT($AN11&amp;"!"&amp;'DataReport Cell refs'!IQ$2)</f>
        <v>0</v>
      </c>
      <c r="IR11" cm="1">
        <f t="array" aca="1" ref="IR11" ca="1">INDIRECT($AN11&amp;"!"&amp;'DataReport Cell refs'!IR$2)</f>
        <v>0</v>
      </c>
      <c r="IS11" cm="1">
        <f t="array" aca="1" ref="IS11" ca="1">INDIRECT($AN11&amp;"!"&amp;'DataReport Cell refs'!IS$2)</f>
        <v>0</v>
      </c>
      <c r="IT11" cm="1">
        <f t="array" aca="1" ref="IT11" ca="1">INDIRECT($AN11&amp;"!"&amp;'DataReport Cell refs'!IT$2)</f>
        <v>0</v>
      </c>
      <c r="IU11" cm="1">
        <f t="array" aca="1" ref="IU11" ca="1">INDIRECT($AN11&amp;"!"&amp;'DataReport Cell refs'!IU$2)</f>
        <v>0</v>
      </c>
      <c r="IV11" cm="1">
        <f t="array" aca="1" ref="IV11" ca="1">INDIRECT($AN11&amp;"!"&amp;'DataReport Cell refs'!IV$2)</f>
        <v>0</v>
      </c>
      <c r="IW11" cm="1">
        <f t="array" aca="1" ref="IW11" ca="1">INDIRECT($AN11&amp;"!"&amp;'DataReport Cell refs'!IW$2)</f>
        <v>0</v>
      </c>
      <c r="IX11" cm="1">
        <f t="array" aca="1" ref="IX11" ca="1">INDIRECT($AN11&amp;"!"&amp;'DataReport Cell refs'!IX$2)</f>
        <v>0</v>
      </c>
      <c r="IY11" cm="1">
        <f t="array" aca="1" ref="IY11" ca="1">INDIRECT($AN11&amp;"!"&amp;'DataReport Cell refs'!IY$2)</f>
        <v>0</v>
      </c>
      <c r="IZ11" cm="1">
        <f t="array" aca="1" ref="IZ11" ca="1">INDIRECT($AN11&amp;"!"&amp;'DataReport Cell refs'!IZ$2)</f>
        <v>0</v>
      </c>
      <c r="JA11" cm="1">
        <f t="array" aca="1" ref="JA11" ca="1">INDIRECT($AN11&amp;"!"&amp;'DataReport Cell refs'!JA$2)</f>
        <v>0</v>
      </c>
      <c r="JB11" cm="1">
        <f t="array" aca="1" ref="JB11" ca="1">INDIRECT($AN11&amp;"!"&amp;'DataReport Cell refs'!JB$2)</f>
        <v>0</v>
      </c>
      <c r="JC11" cm="1">
        <f t="array" aca="1" ref="JC11" ca="1">INDIRECT($AN11&amp;"!"&amp;'DataReport Cell refs'!JC$2)</f>
        <v>0</v>
      </c>
      <c r="JD11" cm="1">
        <f t="array" aca="1" ref="JD11" ca="1">INDIRECT($AN11&amp;"!"&amp;'DataReport Cell refs'!JD$2)</f>
        <v>0</v>
      </c>
      <c r="JE11" cm="1">
        <f t="array" aca="1" ref="JE11" ca="1">INDIRECT($AN11&amp;"!"&amp;'DataReport Cell refs'!JE$2)</f>
        <v>0</v>
      </c>
      <c r="JF11" cm="1">
        <f t="array" aca="1" ref="JF11" ca="1">INDIRECT($AN11&amp;"!"&amp;'DataReport Cell refs'!JF$2)</f>
        <v>0</v>
      </c>
      <c r="JG11" cm="1">
        <f t="array" aca="1" ref="JG11" ca="1">INDIRECT($AN11&amp;"!"&amp;'DataReport Cell refs'!JG$2)</f>
        <v>0</v>
      </c>
      <c r="JH11" cm="1">
        <f t="array" aca="1" ref="JH11" ca="1">INDIRECT($AN11&amp;"!"&amp;'DataReport Cell refs'!JH$2)</f>
        <v>0</v>
      </c>
      <c r="JI11" cm="1">
        <f t="array" aca="1" ref="JI11" ca="1">INDIRECT($AN11&amp;"!"&amp;'DataReport Cell refs'!JI$2)</f>
        <v>0</v>
      </c>
      <c r="JJ11" cm="1">
        <f t="array" aca="1" ref="JJ11" ca="1">INDIRECT($AN11&amp;"!"&amp;'DataReport Cell refs'!JJ$2)</f>
        <v>0</v>
      </c>
      <c r="JK11" cm="1">
        <f t="array" aca="1" ref="JK11" ca="1">INDIRECT($AN11&amp;"!"&amp;'DataReport Cell refs'!JK$2)</f>
        <v>0</v>
      </c>
      <c r="JL11" cm="1">
        <f t="array" aca="1" ref="JL11" ca="1">INDIRECT($AN11&amp;"!"&amp;'DataReport Cell refs'!JL$2)</f>
        <v>0</v>
      </c>
      <c r="JM11" cm="1">
        <f t="array" aca="1" ref="JM11" ca="1">INDIRECT($AN11&amp;"!"&amp;'DataReport Cell refs'!JM$2)</f>
        <v>0</v>
      </c>
      <c r="JN11" cm="1">
        <f t="array" aca="1" ref="JN11" ca="1">INDIRECT($AN11&amp;"!"&amp;'DataReport Cell refs'!JN$2)</f>
        <v>0</v>
      </c>
      <c r="JO11" cm="1">
        <f t="array" aca="1" ref="JO11" ca="1">INDIRECT($AN11&amp;"!"&amp;'DataReport Cell refs'!JO$2)</f>
        <v>0</v>
      </c>
      <c r="JP11" cm="1">
        <f t="array" aca="1" ref="JP11" ca="1">INDIRECT($AN11&amp;"!"&amp;'DataReport Cell refs'!JP$2)</f>
        <v>0</v>
      </c>
      <c r="JQ11" cm="1">
        <f t="array" aca="1" ref="JQ11" ca="1">INDIRECT($AN11&amp;"!"&amp;'DataReport Cell refs'!JQ$2)</f>
        <v>0</v>
      </c>
      <c r="JR11" cm="1">
        <f t="array" aca="1" ref="JR11" ca="1">INDIRECT($AN11&amp;"!"&amp;'DataReport Cell refs'!JR$2)</f>
        <v>0</v>
      </c>
      <c r="JS11" cm="1">
        <f t="array" aca="1" ref="JS11" ca="1">INDIRECT($AN11&amp;"!"&amp;'DataReport Cell refs'!JS$2)</f>
        <v>0</v>
      </c>
      <c r="JT11" cm="1">
        <f t="array" aca="1" ref="JT11" ca="1">INDIRECT($AN11&amp;"!"&amp;'DataReport Cell refs'!JT$2)</f>
        <v>0</v>
      </c>
      <c r="JU11" cm="1">
        <f t="array" aca="1" ref="JU11" ca="1">INDIRECT($AN11&amp;"!"&amp;'DataReport Cell refs'!JU$2)</f>
        <v>0</v>
      </c>
      <c r="JV11" t="str" cm="1">
        <f t="array" aca="1" ref="JV11" ca="1">INDIRECT($AN11&amp;"!"&amp;'DataReport Cell refs'!JV$2)</f>
        <v>Not Commenced</v>
      </c>
      <c r="JW11" t="str" cm="1">
        <f t="array" aca="1" ref="JW11" ca="1">INDIRECT($AN11&amp;"!"&amp;'DataReport Cell refs'!JW$2)</f>
        <v>First complete Stocktake</v>
      </c>
      <c r="JX11" t="str" cm="1">
        <f t="array" aca="1" ref="JX11" ca="1">INDIRECT($AN11&amp;"!"&amp;'DataReport Cell refs'!JX$2)</f>
        <v>First complete Stocktake</v>
      </c>
      <c r="JY11" t="str" cm="1">
        <f t="array" aca="1" ref="JY11" ca="1">INDIRECT($AN11&amp;"!"&amp;'DataReport Cell refs'!JY$2)</f>
        <v>First complete Stocktake</v>
      </c>
      <c r="JZ11" t="str" cm="1">
        <f t="array" aca="1" ref="JZ11" ca="1">INDIRECT($AN11&amp;"!"&amp;'DataReport Cell refs'!JZ$2)</f>
        <v>First complete Stocktake</v>
      </c>
      <c r="KA11" t="str" cm="1">
        <f t="array" aca="1" ref="KA11" ca="1">INDIRECT($AN11&amp;"!"&amp;'DataReport Cell refs'!KA$2)</f>
        <v>First complete Stocktake</v>
      </c>
      <c r="KB11" t="str" cm="1">
        <f t="array" aca="1" ref="KB11" ca="1">INDIRECT($AN11&amp;"!"&amp;'DataReport Cell refs'!KB$2)</f>
        <v>First complete Stocktake</v>
      </c>
    </row>
    <row r="12" spans="1:288" x14ac:dyDescent="0.35">
      <c r="AN12" s="345" t="str">
        <f>'Persons List'!B25</f>
        <v>SE_2508</v>
      </c>
      <c r="AO12" cm="1">
        <f t="array" aca="1" ref="AO12" ca="1">INDIRECT($AN12&amp;"!"&amp;'DataReport Cell refs'!AO$2)</f>
        <v>0</v>
      </c>
      <c r="AP12" t="str" cm="1">
        <f t="array" aca="1" ref="AP12" ca="1">INDIRECT($AN12&amp;"!"&amp;'DataReport Cell refs'!AP$2)</f>
        <v>Select option</v>
      </c>
      <c r="AQ12" t="str" cm="1">
        <f t="array" aca="1" ref="AQ12" ca="1">INDIRECT($AN12&amp;"!"&amp;'DataReport Cell refs'!AQ$2)</f>
        <v>Select option</v>
      </c>
      <c r="AR12" s="361" cm="1">
        <f t="array" aca="1" ref="AR12" ca="1">INDIRECT($AN12&amp;"!"&amp;'DataReport Cell refs'!AR$2)</f>
        <v>0</v>
      </c>
      <c r="AS12" t="b" cm="1">
        <f t="array" aca="1" ref="AS12" ca="1">INDIRECT($AN12&amp;"!"&amp;'DataReport Cell refs'!AS$2)</f>
        <v>0</v>
      </c>
      <c r="AT12" t="b" cm="1">
        <f t="array" aca="1" ref="AT12" ca="1">INDIRECT($AN12&amp;"!"&amp;'DataReport Cell refs'!AT$2)</f>
        <v>0</v>
      </c>
      <c r="AU12" t="b" cm="1">
        <f t="array" aca="1" ref="AU12" ca="1">INDIRECT($AN12&amp;"!"&amp;'DataReport Cell refs'!AU$2)</f>
        <v>0</v>
      </c>
      <c r="AV12" t="b" cm="1">
        <f t="array" aca="1" ref="AV12" ca="1">INDIRECT($AN12&amp;"!"&amp;'DataReport Cell refs'!AV$2)</f>
        <v>0</v>
      </c>
      <c r="AW12" t="b" cm="1">
        <f t="array" aca="1" ref="AW12" ca="1">INDIRECT($AN12&amp;"!"&amp;'DataReport Cell refs'!AW$2)</f>
        <v>0</v>
      </c>
      <c r="AX12" t="b" cm="1">
        <f t="array" aca="1" ref="AX12" ca="1">INDIRECT($AN12&amp;"!"&amp;'DataReport Cell refs'!AX$2)</f>
        <v>0</v>
      </c>
      <c r="AY12" t="b" cm="1">
        <f t="array" aca="1" ref="AY12" ca="1">INDIRECT($AN12&amp;"!"&amp;'DataReport Cell refs'!AY$2)</f>
        <v>0</v>
      </c>
      <c r="AZ12" t="b" cm="1">
        <f t="array" aca="1" ref="AZ12" ca="1">INDIRECT($AN12&amp;"!"&amp;'DataReport Cell refs'!AZ$2)</f>
        <v>0</v>
      </c>
      <c r="BA12" t="b" cm="1">
        <f t="array" aca="1" ref="BA12" ca="1">INDIRECT($AN12&amp;"!"&amp;'DataReport Cell refs'!BA$2)</f>
        <v>0</v>
      </c>
      <c r="BB12" t="b" cm="1">
        <f t="array" aca="1" ref="BB12" ca="1">INDIRECT($AN12&amp;"!"&amp;'DataReport Cell refs'!BB$2)</f>
        <v>0</v>
      </c>
      <c r="BC12" t="b" cm="1">
        <f t="array" aca="1" ref="BC12" ca="1">INDIRECT($AN12&amp;"!"&amp;'DataReport Cell refs'!BC$2)</f>
        <v>0</v>
      </c>
      <c r="BD12" t="b" cm="1">
        <f t="array" aca="1" ref="BD12" ca="1">INDIRECT($AN12&amp;"!"&amp;'DataReport Cell refs'!BD$2)</f>
        <v>0</v>
      </c>
      <c r="BE12" t="b" cm="1">
        <f t="array" aca="1" ref="BE12" ca="1">INDIRECT($AN12&amp;"!"&amp;'DataReport Cell refs'!BE$2)</f>
        <v>0</v>
      </c>
      <c r="BF12" t="b" cm="1">
        <f t="array" aca="1" ref="BF12" ca="1">INDIRECT($AN12&amp;"!"&amp;'DataReport Cell refs'!BF$2)</f>
        <v>0</v>
      </c>
      <c r="BG12" t="b" cm="1">
        <f t="array" aca="1" ref="BG12" ca="1">INDIRECT($AN12&amp;"!"&amp;'DataReport Cell refs'!BG$2)</f>
        <v>0</v>
      </c>
      <c r="BH12" t="b" cm="1">
        <f t="array" aca="1" ref="BH12" ca="1">INDIRECT($AN12&amp;"!"&amp;'DataReport Cell refs'!BH$2)</f>
        <v>0</v>
      </c>
      <c r="BI12" t="str" cm="1">
        <f t="array" aca="1" ref="BI12" ca="1">INDIRECT($AN12&amp;"!"&amp;'DataReport Cell refs'!BI$2)</f>
        <v>Select option</v>
      </c>
      <c r="BJ12" t="str" cm="1">
        <f t="array" aca="1" ref="BJ12" ca="1">INDIRECT($AN12&amp;"!"&amp;'DataReport Cell refs'!BJ$2)</f>
        <v>Select option</v>
      </c>
      <c r="BK12" t="str" cm="1">
        <f t="array" aca="1" ref="BK12" ca="1">INDIRECT($AN12&amp;"!"&amp;'DataReport Cell refs'!BK$2)</f>
        <v>Select option</v>
      </c>
      <c r="BL12" t="str" cm="1">
        <f t="array" aca="1" ref="BL12" ca="1">INDIRECT($AN12&amp;"!"&amp;'DataReport Cell refs'!BL$2)</f>
        <v>Select option</v>
      </c>
      <c r="BM12" t="str" cm="1">
        <f t="array" aca="1" ref="BM12" ca="1">INDIRECT($AN12&amp;"!"&amp;'DataReport Cell refs'!BM$2)</f>
        <v>Select option</v>
      </c>
      <c r="BN12" t="str" cm="1">
        <f t="array" aca="1" ref="BN12" ca="1">INDIRECT($AN12&amp;"!"&amp;'DataReport Cell refs'!BN$2)</f>
        <v>Select option</v>
      </c>
      <c r="BO12" t="str" cm="1">
        <f t="array" aca="1" ref="BO12" ca="1">INDIRECT($AN12&amp;"!"&amp;'DataReport Cell refs'!BO$2)</f>
        <v>Select option</v>
      </c>
      <c r="BP12" t="str" cm="1">
        <f t="array" aca="1" ref="BP12" ca="1">INDIRECT($AN12&amp;"!"&amp;'DataReport Cell refs'!BP$2)</f>
        <v>Select option</v>
      </c>
      <c r="BQ12" t="str" cm="1">
        <f t="array" aca="1" ref="BQ12" ca="1">INDIRECT($AN12&amp;"!"&amp;'DataReport Cell refs'!BQ$2)</f>
        <v>Select option</v>
      </c>
      <c r="BR12" t="b" cm="1">
        <f t="array" aca="1" ref="BR12" ca="1">INDIRECT($AN12&amp;"!"&amp;'DataReport Cell refs'!BR$2)</f>
        <v>0</v>
      </c>
      <c r="BS12" t="b" cm="1">
        <f t="array" aca="1" ref="BS12" ca="1">INDIRECT($AN12&amp;"!"&amp;'DataReport Cell refs'!BS$2)</f>
        <v>0</v>
      </c>
      <c r="BT12" t="b" cm="1">
        <f t="array" aca="1" ref="BT12" ca="1">INDIRECT($AN12&amp;"!"&amp;'DataReport Cell refs'!BT$2)</f>
        <v>0</v>
      </c>
      <c r="BU12" t="b" cm="1">
        <f t="array" aca="1" ref="BU12" ca="1">INDIRECT($AN12&amp;"!"&amp;'DataReport Cell refs'!BU$2)</f>
        <v>0</v>
      </c>
      <c r="BV12" t="b" cm="1">
        <f t="array" aca="1" ref="BV12" ca="1">INDIRECT($AN12&amp;"!"&amp;'DataReport Cell refs'!BV$2)</f>
        <v>0</v>
      </c>
      <c r="BW12" t="b" cm="1">
        <f t="array" aca="1" ref="BW12" ca="1">INDIRECT($AN12&amp;"!"&amp;'DataReport Cell refs'!BW$2)</f>
        <v>0</v>
      </c>
      <c r="BX12" t="b" cm="1">
        <f t="array" aca="1" ref="BX12" ca="1">INDIRECT($AN12&amp;"!"&amp;'DataReport Cell refs'!BX$2)</f>
        <v>0</v>
      </c>
      <c r="BY12" t="b" cm="1">
        <f t="array" aca="1" ref="BY12" ca="1">INDIRECT($AN12&amp;"!"&amp;'DataReport Cell refs'!BY$2)</f>
        <v>0</v>
      </c>
      <c r="BZ12" t="b" cm="1">
        <f t="array" aca="1" ref="BZ12" ca="1">INDIRECT($AN12&amp;"!"&amp;'DataReport Cell refs'!BZ$2)</f>
        <v>0</v>
      </c>
      <c r="CA12" cm="1">
        <f t="array" aca="1" ref="CA12" ca="1">INDIRECT($AN12&amp;"!"&amp;'DataReport Cell refs'!CA$2)</f>
        <v>0</v>
      </c>
      <c r="CB12" s="385" cm="1">
        <f t="array" aca="1" ref="CB12" ca="1">INDIRECT($AN12&amp;"!"&amp;'DataReport Cell refs'!CB$2)</f>
        <v>0</v>
      </c>
      <c r="CC12" s="385" cm="1">
        <f t="array" aca="1" ref="CC12" ca="1">INDIRECT($AN12&amp;"!"&amp;'DataReport Cell refs'!CC$2)</f>
        <v>0</v>
      </c>
      <c r="CD12" s="385" cm="1">
        <f t="array" aca="1" ref="CD12" ca="1">INDIRECT($AN12&amp;"!"&amp;'DataReport Cell refs'!CD$2)</f>
        <v>0</v>
      </c>
      <c r="CE12" t="str" cm="1">
        <f t="array" aca="1" ref="CE12" ca="1">INDIRECT($AN12&amp;"!"&amp;'DataReport Cell refs'!CE$2)</f>
        <v>Select option</v>
      </c>
      <c r="CF12" s="361" cm="1">
        <f t="array" aca="1" ref="CF12" ca="1">INDIRECT($AN12&amp;"!"&amp;'DataReport Cell refs'!CF$2)</f>
        <v>0</v>
      </c>
      <c r="CG12" t="b" cm="1">
        <f t="array" aca="1" ref="CG12" ca="1">INDIRECT($AN12&amp;"!"&amp;'DataReport Cell refs'!CG$2)</f>
        <v>0</v>
      </c>
      <c r="CH12" t="b" cm="1">
        <f t="array" aca="1" ref="CH12" ca="1">INDIRECT($AN12&amp;"!"&amp;'DataReport Cell refs'!CH$2)</f>
        <v>0</v>
      </c>
      <c r="CI12" t="b" cm="1">
        <f t="array" aca="1" ref="CI12" ca="1">INDIRECT($AN12&amp;"!"&amp;'DataReport Cell refs'!CI$2)</f>
        <v>0</v>
      </c>
      <c r="CJ12" t="b" cm="1">
        <f t="array" aca="1" ref="CJ12" ca="1">INDIRECT($AN12&amp;"!"&amp;'DataReport Cell refs'!CJ$2)</f>
        <v>0</v>
      </c>
      <c r="CK12" t="b" cm="1">
        <f t="array" aca="1" ref="CK12" ca="1">INDIRECT($AN12&amp;"!"&amp;'DataReport Cell refs'!CK$2)</f>
        <v>0</v>
      </c>
      <c r="CL12" t="b" cm="1">
        <f t="array" aca="1" ref="CL12" ca="1">INDIRECT($AN12&amp;"!"&amp;'DataReport Cell refs'!CL$2)</f>
        <v>0</v>
      </c>
      <c r="CM12" t="b" cm="1">
        <f t="array" aca="1" ref="CM12" ca="1">INDIRECT($AN12&amp;"!"&amp;'DataReport Cell refs'!CM$2)</f>
        <v>0</v>
      </c>
      <c r="CN12" t="b" cm="1">
        <f t="array" aca="1" ref="CN12" ca="1">INDIRECT($AN12&amp;"!"&amp;'DataReport Cell refs'!CN$2)</f>
        <v>0</v>
      </c>
      <c r="CO12" t="b" cm="1">
        <f t="array" aca="1" ref="CO12" ca="1">INDIRECT($AN12&amp;"!"&amp;'DataReport Cell refs'!CO$2)</f>
        <v>0</v>
      </c>
      <c r="CP12" t="b" cm="1">
        <f t="array" aca="1" ref="CP12" ca="1">INDIRECT($AN12&amp;"!"&amp;'DataReport Cell refs'!CP$2)</f>
        <v>0</v>
      </c>
      <c r="CQ12" t="b" cm="1">
        <f t="array" aca="1" ref="CQ12" ca="1">INDIRECT($AN12&amp;"!"&amp;'DataReport Cell refs'!CQ$2)</f>
        <v>0</v>
      </c>
      <c r="CR12" t="b" cm="1">
        <f t="array" aca="1" ref="CR12" ca="1">INDIRECT($AN12&amp;"!"&amp;'DataReport Cell refs'!CR$2)</f>
        <v>0</v>
      </c>
      <c r="CS12" t="b" cm="1">
        <f t="array" aca="1" ref="CS12" ca="1">INDIRECT($AN12&amp;"!"&amp;'DataReport Cell refs'!CS$2)</f>
        <v>0</v>
      </c>
      <c r="CT12" t="b" cm="1">
        <f t="array" aca="1" ref="CT12" ca="1">INDIRECT($AN12&amp;"!"&amp;'DataReport Cell refs'!CT$2)</f>
        <v>0</v>
      </c>
      <c r="CU12" t="b" cm="1">
        <f t="array" aca="1" ref="CU12" ca="1">INDIRECT($AN12&amp;"!"&amp;'DataReport Cell refs'!CU$2)</f>
        <v>0</v>
      </c>
      <c r="CV12" t="b" cm="1">
        <f t="array" aca="1" ref="CV12" ca="1">INDIRECT($AN12&amp;"!"&amp;'DataReport Cell refs'!CV$2)</f>
        <v>0</v>
      </c>
      <c r="CW12" t="b" cm="1">
        <f t="array" aca="1" ref="CW12" ca="1">INDIRECT($AN12&amp;"!"&amp;'DataReport Cell refs'!CW$2)</f>
        <v>0</v>
      </c>
      <c r="CX12" t="b" cm="1">
        <f t="array" aca="1" ref="CX12" ca="1">INDIRECT($AN12&amp;"!"&amp;'DataReport Cell refs'!CX$2)</f>
        <v>0</v>
      </c>
      <c r="CY12" t="b" cm="1">
        <f t="array" aca="1" ref="CY12" ca="1">INDIRECT($AN12&amp;"!"&amp;'DataReport Cell refs'!CY$2)</f>
        <v>0</v>
      </c>
      <c r="CZ12" t="b" cm="1">
        <f t="array" aca="1" ref="CZ12" ca="1">INDIRECT($AN12&amp;"!"&amp;'DataReport Cell refs'!CZ$2)</f>
        <v>0</v>
      </c>
      <c r="DA12" t="b" cm="1">
        <f t="array" aca="1" ref="DA12" ca="1">INDIRECT($AN12&amp;"!"&amp;'DataReport Cell refs'!DA$2)</f>
        <v>0</v>
      </c>
      <c r="DB12" t="b" cm="1">
        <f t="array" aca="1" ref="DB12" ca="1">INDIRECT($AN12&amp;"!"&amp;'DataReport Cell refs'!DB$2)</f>
        <v>0</v>
      </c>
      <c r="DC12" t="b" cm="1">
        <f t="array" aca="1" ref="DC12" ca="1">INDIRECT($AN12&amp;"!"&amp;'DataReport Cell refs'!DC$2)</f>
        <v>0</v>
      </c>
      <c r="DD12" t="b" cm="1">
        <f t="array" aca="1" ref="DD12" ca="1">INDIRECT($AN12&amp;"!"&amp;'DataReport Cell refs'!DD$2)</f>
        <v>0</v>
      </c>
      <c r="DE12" t="b" cm="1">
        <f t="array" aca="1" ref="DE12" ca="1">INDIRECT($AN12&amp;"!"&amp;'DataReport Cell refs'!DE$2)</f>
        <v>0</v>
      </c>
      <c r="DF12" t="b" cm="1">
        <f t="array" aca="1" ref="DF12" ca="1">INDIRECT($AN12&amp;"!"&amp;'DataReport Cell refs'!DF$2)</f>
        <v>0</v>
      </c>
      <c r="DG12" t="b" cm="1">
        <f t="array" aca="1" ref="DG12" ca="1">INDIRECT($AN12&amp;"!"&amp;'DataReport Cell refs'!DG$2)</f>
        <v>0</v>
      </c>
      <c r="DH12" t="b" cm="1">
        <f t="array" aca="1" ref="DH12" ca="1">INDIRECT($AN12&amp;"!"&amp;'DataReport Cell refs'!DH$2)</f>
        <v>0</v>
      </c>
      <c r="DI12" t="b" cm="1">
        <f t="array" aca="1" ref="DI12" ca="1">INDIRECT($AN12&amp;"!"&amp;'DataReport Cell refs'!DI$2)</f>
        <v>0</v>
      </c>
      <c r="DJ12" t="b" cm="1">
        <f t="array" aca="1" ref="DJ12" ca="1">INDIRECT($AN12&amp;"!"&amp;'DataReport Cell refs'!DJ$2)</f>
        <v>0</v>
      </c>
      <c r="DK12" t="b" cm="1">
        <f t="array" aca="1" ref="DK12" ca="1">INDIRECT($AN12&amp;"!"&amp;'DataReport Cell refs'!DK$2)</f>
        <v>0</v>
      </c>
      <c r="DL12" t="b" cm="1">
        <f t="array" aca="1" ref="DL12" ca="1">INDIRECT($AN12&amp;"!"&amp;'DataReport Cell refs'!DL$2)</f>
        <v>0</v>
      </c>
      <c r="DM12" t="b" cm="1">
        <f t="array" aca="1" ref="DM12" ca="1">INDIRECT($AN12&amp;"!"&amp;'DataReport Cell refs'!DM$2)</f>
        <v>0</v>
      </c>
      <c r="DN12" t="str" cm="1">
        <f t="array" aca="1" ref="DN12" ca="1">INDIRECT($AN12&amp;"!"&amp;'DataReport Cell refs'!DN$2)</f>
        <v>Type here - Other service not included above 1</v>
      </c>
      <c r="DO12" t="str" cm="1">
        <f t="array" aca="1" ref="DO12" ca="1">INDIRECT($AN12&amp;"!"&amp;'DataReport Cell refs'!DO$2)</f>
        <v>Type here - Other service not included above 2</v>
      </c>
      <c r="DP12" t="str" cm="1">
        <f t="array" aca="1" ref="DP12" ca="1">INDIRECT($AN12&amp;"!"&amp;'DataReport Cell refs'!DP$2)</f>
        <v>Type here - Other service not included above 3</v>
      </c>
      <c r="DQ12" t="b" cm="1">
        <f t="array" aca="1" ref="DQ12" ca="1">INDIRECT($AN12&amp;"!"&amp;'DataReport Cell refs'!DQ$2)</f>
        <v>0</v>
      </c>
      <c r="DR12" t="b" cm="1">
        <f t="array" aca="1" ref="DR12" ca="1">INDIRECT($AN12&amp;"!"&amp;'DataReport Cell refs'!DR$2)</f>
        <v>0</v>
      </c>
      <c r="DS12" t="b" cm="1">
        <f t="array" aca="1" ref="DS12" ca="1">INDIRECT($AN12&amp;"!"&amp;'DataReport Cell refs'!DS$2)</f>
        <v>0</v>
      </c>
      <c r="DT12" t="b" cm="1">
        <f t="array" aca="1" ref="DT12" ca="1">INDIRECT($AN12&amp;"!"&amp;'DataReport Cell refs'!DT$2)</f>
        <v>0</v>
      </c>
      <c r="DU12" t="b" cm="1">
        <f t="array" aca="1" ref="DU12" ca="1">INDIRECT($AN12&amp;"!"&amp;'DataReport Cell refs'!DU$2)</f>
        <v>0</v>
      </c>
      <c r="DV12" t="b" cm="1">
        <f t="array" aca="1" ref="DV12" ca="1">INDIRECT($AN12&amp;"!"&amp;'DataReport Cell refs'!DV$2)</f>
        <v>0</v>
      </c>
      <c r="DW12" t="b" cm="1">
        <f t="array" aca="1" ref="DW12" ca="1">INDIRECT($AN12&amp;"!"&amp;'DataReport Cell refs'!DW$2)</f>
        <v>0</v>
      </c>
      <c r="DX12" t="b" cm="1">
        <f t="array" aca="1" ref="DX12" ca="1">INDIRECT($AN12&amp;"!"&amp;'DataReport Cell refs'!DX$2)</f>
        <v>0</v>
      </c>
      <c r="DY12" t="b" cm="1">
        <f t="array" aca="1" ref="DY12" ca="1">INDIRECT($AN12&amp;"!"&amp;'DataReport Cell refs'!DY$2)</f>
        <v>0</v>
      </c>
      <c r="DZ12" t="b" cm="1">
        <f t="array" aca="1" ref="DZ12" ca="1">INDIRECT($AN12&amp;"!"&amp;'DataReport Cell refs'!DZ$2)</f>
        <v>0</v>
      </c>
      <c r="EA12" t="b" cm="1">
        <f t="array" aca="1" ref="EA12" ca="1">INDIRECT($AN12&amp;"!"&amp;'DataReport Cell refs'!EA$2)</f>
        <v>0</v>
      </c>
      <c r="EB12" t="b" cm="1">
        <f t="array" aca="1" ref="EB12" ca="1">INDIRECT($AN12&amp;"!"&amp;'DataReport Cell refs'!EB$2)</f>
        <v>0</v>
      </c>
      <c r="EC12" t="b" cm="1">
        <f t="array" aca="1" ref="EC12" ca="1">INDIRECT($AN12&amp;"!"&amp;'DataReport Cell refs'!EC$2)</f>
        <v>0</v>
      </c>
      <c r="ED12" t="b" cm="1">
        <f t="array" aca="1" ref="ED12" ca="1">INDIRECT($AN12&amp;"!"&amp;'DataReport Cell refs'!ED$2)</f>
        <v>0</v>
      </c>
      <c r="EE12" t="b" cm="1">
        <f t="array" aca="1" ref="EE12" ca="1">INDIRECT($AN12&amp;"!"&amp;'DataReport Cell refs'!EE$2)</f>
        <v>0</v>
      </c>
      <c r="EF12" t="b" cm="1">
        <f t="array" aca="1" ref="EF12" ca="1">INDIRECT($AN12&amp;"!"&amp;'DataReport Cell refs'!EF$2)</f>
        <v>0</v>
      </c>
      <c r="EG12" t="b" cm="1">
        <f t="array" aca="1" ref="EG12" ca="1">INDIRECT($AN12&amp;"!"&amp;'DataReport Cell refs'!EG$2)</f>
        <v>0</v>
      </c>
      <c r="EH12" t="b" cm="1">
        <f t="array" aca="1" ref="EH12" ca="1">INDIRECT($AN12&amp;"!"&amp;'DataReport Cell refs'!EH$2)</f>
        <v>0</v>
      </c>
      <c r="EI12" t="b" cm="1">
        <f t="array" aca="1" ref="EI12" ca="1">INDIRECT($AN12&amp;"!"&amp;'DataReport Cell refs'!EI$2)</f>
        <v>0</v>
      </c>
      <c r="EJ12" t="b" cm="1">
        <f t="array" aca="1" ref="EJ12" ca="1">INDIRECT($AN12&amp;"!"&amp;'DataReport Cell refs'!EJ$2)</f>
        <v>0</v>
      </c>
      <c r="EK12" t="b" cm="1">
        <f t="array" aca="1" ref="EK12" ca="1">INDIRECT($AN12&amp;"!"&amp;'DataReport Cell refs'!EK$2)</f>
        <v>0</v>
      </c>
      <c r="EL12" t="b" cm="1">
        <f t="array" aca="1" ref="EL12" ca="1">INDIRECT($AN12&amp;"!"&amp;'DataReport Cell refs'!EL$2)</f>
        <v>0</v>
      </c>
      <c r="EM12" t="b" cm="1">
        <f t="array" aca="1" ref="EM12" ca="1">INDIRECT($AN12&amp;"!"&amp;'DataReport Cell refs'!EM$2)</f>
        <v>0</v>
      </c>
      <c r="EN12" t="b" cm="1">
        <f t="array" aca="1" ref="EN12" ca="1">INDIRECT($AN12&amp;"!"&amp;'DataReport Cell refs'!EN$2)</f>
        <v>0</v>
      </c>
      <c r="EO12" t="b" cm="1">
        <f t="array" aca="1" ref="EO12" ca="1">INDIRECT($AN12&amp;"!"&amp;'DataReport Cell refs'!EO$2)</f>
        <v>0</v>
      </c>
      <c r="EP12" t="b" cm="1">
        <f t="array" aca="1" ref="EP12" ca="1">INDIRECT($AN12&amp;"!"&amp;'DataReport Cell refs'!EP$2)</f>
        <v>0</v>
      </c>
      <c r="EQ12" t="b" cm="1">
        <f t="array" aca="1" ref="EQ12" ca="1">INDIRECT($AN12&amp;"!"&amp;'DataReport Cell refs'!EQ$2)</f>
        <v>0</v>
      </c>
      <c r="ER12" t="b" cm="1">
        <f t="array" aca="1" ref="ER12" ca="1">INDIRECT($AN12&amp;"!"&amp;'DataReport Cell refs'!ER$2)</f>
        <v>0</v>
      </c>
      <c r="ES12" t="b" cm="1">
        <f t="array" aca="1" ref="ES12" ca="1">INDIRECT($AN12&amp;"!"&amp;'DataReport Cell refs'!ES$2)</f>
        <v>0</v>
      </c>
      <c r="ET12" t="b" cm="1">
        <f t="array" aca="1" ref="ET12" ca="1">INDIRECT($AN12&amp;"!"&amp;'DataReport Cell refs'!ET$2)</f>
        <v>0</v>
      </c>
      <c r="EU12" t="b" cm="1">
        <f t="array" aca="1" ref="EU12" ca="1">INDIRECT($AN12&amp;"!"&amp;'DataReport Cell refs'!EU$2)</f>
        <v>0</v>
      </c>
      <c r="EV12" t="b" cm="1">
        <f t="array" aca="1" ref="EV12" ca="1">INDIRECT($AN12&amp;"!"&amp;'DataReport Cell refs'!EV$2)</f>
        <v>0</v>
      </c>
      <c r="EW12" t="b" cm="1">
        <f t="array" aca="1" ref="EW12" ca="1">INDIRECT($AN12&amp;"!"&amp;'DataReport Cell refs'!EW$2)</f>
        <v>0</v>
      </c>
      <c r="EX12" t="b" cm="1">
        <f t="array" aca="1" ref="EX12" ca="1">INDIRECT($AN12&amp;"!"&amp;'DataReport Cell refs'!EX$2)</f>
        <v>0</v>
      </c>
      <c r="EY12" t="b" cm="1">
        <f t="array" aca="1" ref="EY12" ca="1">INDIRECT($AN12&amp;"!"&amp;'DataReport Cell refs'!EY$2)</f>
        <v>0</v>
      </c>
      <c r="EZ12" t="b" cm="1">
        <f t="array" aca="1" ref="EZ12" ca="1">INDIRECT($AN12&amp;"!"&amp;'DataReport Cell refs'!EZ$2)</f>
        <v>0</v>
      </c>
      <c r="FA12" t="b" cm="1">
        <f t="array" aca="1" ref="FA12" ca="1">INDIRECT($AN12&amp;"!"&amp;'DataReport Cell refs'!FA$2)</f>
        <v>0</v>
      </c>
      <c r="FB12" t="b" cm="1">
        <f t="array" aca="1" ref="FB12" ca="1">INDIRECT($AN12&amp;"!"&amp;'DataReport Cell refs'!FB$2)</f>
        <v>0</v>
      </c>
      <c r="FC12" t="b" cm="1">
        <f t="array" aca="1" ref="FC12" ca="1">INDIRECT($AN12&amp;"!"&amp;'DataReport Cell refs'!FC$2)</f>
        <v>0</v>
      </c>
      <c r="FD12" t="b" cm="1">
        <f t="array" aca="1" ref="FD12" ca="1">INDIRECT($AN12&amp;"!"&amp;'DataReport Cell refs'!FD$2)</f>
        <v>0</v>
      </c>
      <c r="FE12" t="b" cm="1">
        <f t="array" aca="1" ref="FE12" ca="1">INDIRECT($AN12&amp;"!"&amp;'DataReport Cell refs'!FE$2)</f>
        <v>0</v>
      </c>
      <c r="FF12" t="b" cm="1">
        <f t="array" aca="1" ref="FF12" ca="1">INDIRECT($AN12&amp;"!"&amp;'DataReport Cell refs'!FF$2)</f>
        <v>0</v>
      </c>
      <c r="FG12" t="b" cm="1">
        <f t="array" aca="1" ref="FG12" ca="1">INDIRECT($AN12&amp;"!"&amp;'DataReport Cell refs'!FG$2)</f>
        <v>0</v>
      </c>
      <c r="FH12" t="b" cm="1">
        <f t="array" aca="1" ref="FH12" ca="1">INDIRECT($AN12&amp;"!"&amp;'DataReport Cell refs'!FH$2)</f>
        <v>0</v>
      </c>
      <c r="FI12" t="b" cm="1">
        <f t="array" aca="1" ref="FI12" ca="1">INDIRECT($AN12&amp;"!"&amp;'DataReport Cell refs'!FI$2)</f>
        <v>0</v>
      </c>
      <c r="FJ12" t="b" cm="1">
        <f t="array" aca="1" ref="FJ12" ca="1">INDIRECT($AN12&amp;"!"&amp;'DataReport Cell refs'!FJ$2)</f>
        <v>0</v>
      </c>
      <c r="FK12" s="361" cm="1">
        <f t="array" aca="1" ref="FK12" ca="1">INDIRECT($AN12&amp;"!"&amp;'DataReport Cell refs'!FK$2)</f>
        <v>0</v>
      </c>
      <c r="FL12" s="361" cm="1">
        <f t="array" aca="1" ref="FL12" ca="1">INDIRECT($AN12&amp;"!"&amp;'DataReport Cell refs'!FL$2)</f>
        <v>0</v>
      </c>
      <c r="FM12" s="361" cm="1">
        <f t="array" aca="1" ref="FM12" ca="1">INDIRECT($AN12&amp;"!"&amp;'DataReport Cell refs'!FM$2)</f>
        <v>0</v>
      </c>
      <c r="FN12" s="361" cm="1">
        <f t="array" aca="1" ref="FN12" ca="1">INDIRECT($AN12&amp;"!"&amp;'DataReport Cell refs'!FN$2)</f>
        <v>0</v>
      </c>
      <c r="FO12" s="361" cm="1">
        <f t="array" aca="1" ref="FO12" ca="1">INDIRECT($AN12&amp;"!"&amp;'DataReport Cell refs'!FO$2)</f>
        <v>0</v>
      </c>
      <c r="FP12" s="361" cm="1">
        <f t="array" aca="1" ref="FP12" ca="1">INDIRECT($AN12&amp;"!"&amp;'DataReport Cell refs'!FP$2)</f>
        <v>0</v>
      </c>
      <c r="FQ12" s="361" cm="1">
        <f t="array" aca="1" ref="FQ12" ca="1">INDIRECT($AN12&amp;"!"&amp;'DataReport Cell refs'!FQ$2)</f>
        <v>0</v>
      </c>
      <c r="FR12" s="361" cm="1">
        <f t="array" aca="1" ref="FR12" ca="1">INDIRECT($AN12&amp;"!"&amp;'DataReport Cell refs'!FR$2)</f>
        <v>0</v>
      </c>
      <c r="FS12" s="361" cm="1">
        <f t="array" aca="1" ref="FS12" ca="1">INDIRECT($AN12&amp;"!"&amp;'DataReport Cell refs'!FS$2)</f>
        <v>0</v>
      </c>
      <c r="FT12" s="361" cm="1">
        <f t="array" aca="1" ref="FT12" ca="1">INDIRECT($AN12&amp;"!"&amp;'DataReport Cell refs'!FT$2)</f>
        <v>0</v>
      </c>
      <c r="FU12" s="361" cm="1">
        <f t="array" aca="1" ref="FU12" ca="1">INDIRECT($AN12&amp;"!"&amp;'DataReport Cell refs'!FU$2)</f>
        <v>0</v>
      </c>
      <c r="FV12" s="361" cm="1">
        <f t="array" aca="1" ref="FV12" ca="1">INDIRECT($AN12&amp;"!"&amp;'DataReport Cell refs'!FV$2)</f>
        <v>0</v>
      </c>
      <c r="FW12" s="361" cm="1">
        <f t="array" aca="1" ref="FW12" ca="1">INDIRECT($AN12&amp;"!"&amp;'DataReport Cell refs'!FW$2)</f>
        <v>0</v>
      </c>
      <c r="FX12" s="361" cm="1">
        <f t="array" aca="1" ref="FX12" ca="1">INDIRECT($AN12&amp;"!"&amp;'DataReport Cell refs'!FX$2)</f>
        <v>0</v>
      </c>
      <c r="FY12" s="361" cm="1">
        <f t="array" aca="1" ref="FY12" ca="1">INDIRECT($AN12&amp;"!"&amp;'DataReport Cell refs'!FY$2)</f>
        <v>0</v>
      </c>
      <c r="FZ12" s="361" cm="1">
        <f t="array" aca="1" ref="FZ12" ca="1">INDIRECT($AN12&amp;"!"&amp;'DataReport Cell refs'!FZ$2)</f>
        <v>0</v>
      </c>
      <c r="GA12" s="361" cm="1">
        <f t="array" aca="1" ref="GA12" ca="1">INDIRECT($AN12&amp;"!"&amp;'DataReport Cell refs'!GA$2)</f>
        <v>0</v>
      </c>
      <c r="GB12" s="361" cm="1">
        <f t="array" aca="1" ref="GB12" ca="1">INDIRECT($AN12&amp;"!"&amp;'DataReport Cell refs'!GB$2)</f>
        <v>0</v>
      </c>
      <c r="GC12" s="361" cm="1">
        <f t="array" aca="1" ref="GC12" ca="1">INDIRECT($AN12&amp;"!"&amp;'DataReport Cell refs'!GC$2)</f>
        <v>0</v>
      </c>
      <c r="GD12" s="361" cm="1">
        <f t="array" aca="1" ref="GD12" ca="1">INDIRECT($AN12&amp;"!"&amp;'DataReport Cell refs'!GD$2)</f>
        <v>0</v>
      </c>
      <c r="GE12" s="361" cm="1">
        <f t="array" aca="1" ref="GE12" ca="1">INDIRECT($AN12&amp;"!"&amp;'DataReport Cell refs'!GE$2)</f>
        <v>0</v>
      </c>
      <c r="GF12" s="361" cm="1">
        <f t="array" aca="1" ref="GF12" ca="1">INDIRECT($AN12&amp;"!"&amp;'DataReport Cell refs'!GF$2)</f>
        <v>0</v>
      </c>
      <c r="GG12" s="361" cm="1">
        <f t="array" aca="1" ref="GG12" ca="1">INDIRECT($AN12&amp;"!"&amp;'DataReport Cell refs'!GG$2)</f>
        <v>0</v>
      </c>
      <c r="GH12" s="361" cm="1">
        <f t="array" aca="1" ref="GH12" ca="1">INDIRECT($AN12&amp;"!"&amp;'DataReport Cell refs'!GH$2)</f>
        <v>0</v>
      </c>
      <c r="GI12" s="361" cm="1">
        <f t="array" aca="1" ref="GI12" ca="1">INDIRECT($AN12&amp;"!"&amp;'DataReport Cell refs'!GI$2)</f>
        <v>0</v>
      </c>
      <c r="GJ12" s="361" cm="1">
        <f t="array" aca="1" ref="GJ12" ca="1">INDIRECT($AN12&amp;"!"&amp;'DataReport Cell refs'!GJ$2)</f>
        <v>0</v>
      </c>
      <c r="GK12" s="361" cm="1">
        <f t="array" aca="1" ref="GK12" ca="1">INDIRECT($AN12&amp;"!"&amp;'DataReport Cell refs'!GK$2)</f>
        <v>0</v>
      </c>
      <c r="GL12" s="361" cm="1">
        <f t="array" aca="1" ref="GL12" ca="1">INDIRECT($AN12&amp;"!"&amp;'DataReport Cell refs'!GL$2)</f>
        <v>0</v>
      </c>
      <c r="GM12" s="361" cm="1">
        <f t="array" aca="1" ref="GM12" ca="1">INDIRECT($AN12&amp;"!"&amp;'DataReport Cell refs'!GM$2)</f>
        <v>0</v>
      </c>
      <c r="GN12" s="361" cm="1">
        <f t="array" aca="1" ref="GN12" ca="1">INDIRECT($AN12&amp;"!"&amp;'DataReport Cell refs'!GN$2)</f>
        <v>0</v>
      </c>
      <c r="GO12" s="361" cm="1">
        <f t="array" aca="1" ref="GO12" ca="1">INDIRECT($AN12&amp;"!"&amp;'DataReport Cell refs'!GO$2)</f>
        <v>0</v>
      </c>
      <c r="GP12" s="361" cm="1">
        <f t="array" aca="1" ref="GP12" ca="1">INDIRECT($AN12&amp;"!"&amp;'DataReport Cell refs'!GP$2)</f>
        <v>0</v>
      </c>
      <c r="GQ12" s="361" cm="1">
        <f t="array" aca="1" ref="GQ12" ca="1">INDIRECT($AN12&amp;"!"&amp;'DataReport Cell refs'!GQ$2)</f>
        <v>0</v>
      </c>
      <c r="GR12" s="361" cm="1">
        <f t="array" aca="1" ref="GR12" ca="1">INDIRECT($AN12&amp;"!"&amp;'DataReport Cell refs'!GR$2)</f>
        <v>0</v>
      </c>
      <c r="GS12" s="361" cm="1">
        <f t="array" aca="1" ref="GS12" ca="1">INDIRECT($AN12&amp;"!"&amp;'DataReport Cell refs'!GS$2)</f>
        <v>0</v>
      </c>
      <c r="GT12" s="361" cm="1">
        <f t="array" aca="1" ref="GT12" ca="1">INDIRECT($AN12&amp;"!"&amp;'DataReport Cell refs'!GT$2)</f>
        <v>0</v>
      </c>
      <c r="GU12" s="361" cm="1">
        <f t="array" aca="1" ref="GU12" ca="1">INDIRECT($AN12&amp;"!"&amp;'DataReport Cell refs'!GU$2)</f>
        <v>0</v>
      </c>
      <c r="GV12" s="361" cm="1">
        <f t="array" aca="1" ref="GV12" ca="1">INDIRECT($AN12&amp;"!"&amp;'DataReport Cell refs'!GV$2)</f>
        <v>0</v>
      </c>
      <c r="GW12" s="361" cm="1">
        <f t="array" aca="1" ref="GW12" ca="1">INDIRECT($AN12&amp;"!"&amp;'DataReport Cell refs'!GW$2)</f>
        <v>0</v>
      </c>
      <c r="GX12" s="361" cm="1">
        <f t="array" aca="1" ref="GX12" ca="1">INDIRECT($AN12&amp;"!"&amp;'DataReport Cell refs'!GX$2)</f>
        <v>0</v>
      </c>
      <c r="GY12" s="361" cm="1">
        <f t="array" aca="1" ref="GY12" ca="1">INDIRECT($AN12&amp;"!"&amp;'DataReport Cell refs'!GY$2)</f>
        <v>0</v>
      </c>
      <c r="GZ12" s="361" cm="1">
        <f t="array" aca="1" ref="GZ12" ca="1">INDIRECT($AN12&amp;"!"&amp;'DataReport Cell refs'!GZ$2)</f>
        <v>0</v>
      </c>
      <c r="HA12" s="361" cm="1">
        <f t="array" aca="1" ref="HA12" ca="1">INDIRECT($AN12&amp;"!"&amp;'DataReport Cell refs'!HA$2)</f>
        <v>0</v>
      </c>
      <c r="HB12" s="361" cm="1">
        <f t="array" aca="1" ref="HB12" ca="1">INDIRECT($AN12&amp;"!"&amp;'DataReport Cell refs'!HB$2)</f>
        <v>0</v>
      </c>
      <c r="HC12" s="361" cm="1">
        <f t="array" aca="1" ref="HC12" ca="1">INDIRECT($AN12&amp;"!"&amp;'DataReport Cell refs'!HC$2)</f>
        <v>0</v>
      </c>
      <c r="HD12" s="361" cm="1">
        <f t="array" aca="1" ref="HD12" ca="1">INDIRECT($AN12&amp;"!"&amp;'DataReport Cell refs'!HD$2)</f>
        <v>0</v>
      </c>
      <c r="HE12" cm="1">
        <f t="array" aca="1" ref="HE12" ca="1">INDIRECT($AN12&amp;"!"&amp;'DataReport Cell refs'!HE$2)</f>
        <v>0</v>
      </c>
      <c r="HF12" cm="1">
        <f t="array" aca="1" ref="HF12" ca="1">INDIRECT($AN12&amp;"!"&amp;'DataReport Cell refs'!HF$2)</f>
        <v>0</v>
      </c>
      <c r="HG12" cm="1">
        <f t="array" aca="1" ref="HG12" ca="1">INDIRECT($AN12&amp;"!"&amp;'DataReport Cell refs'!HG$2)</f>
        <v>0</v>
      </c>
      <c r="HH12" cm="1">
        <f t="array" aca="1" ref="HH12" ca="1">INDIRECT($AN12&amp;"!"&amp;'DataReport Cell refs'!HH$2)</f>
        <v>0</v>
      </c>
      <c r="HI12" cm="1">
        <f t="array" aca="1" ref="HI12" ca="1">INDIRECT($AN12&amp;"!"&amp;'DataReport Cell refs'!HI$2)</f>
        <v>0</v>
      </c>
      <c r="HJ12" cm="1">
        <f t="array" aca="1" ref="HJ12" ca="1">INDIRECT($AN12&amp;"!"&amp;'DataReport Cell refs'!HJ$2)</f>
        <v>0</v>
      </c>
      <c r="HK12" cm="1">
        <f t="array" aca="1" ref="HK12" ca="1">INDIRECT($AN12&amp;"!"&amp;'DataReport Cell refs'!HK$2)</f>
        <v>0</v>
      </c>
      <c r="HL12" cm="1">
        <f t="array" aca="1" ref="HL12" ca="1">INDIRECT($AN12&amp;"!"&amp;'DataReport Cell refs'!HL$2)</f>
        <v>0</v>
      </c>
      <c r="HM12" cm="1">
        <f t="array" aca="1" ref="HM12" ca="1">INDIRECT($AN12&amp;"!"&amp;'DataReport Cell refs'!HM$2)</f>
        <v>0</v>
      </c>
      <c r="HN12" cm="1">
        <f t="array" aca="1" ref="HN12" ca="1">INDIRECT($AN12&amp;"!"&amp;'DataReport Cell refs'!HN$2)</f>
        <v>0</v>
      </c>
      <c r="HO12" cm="1">
        <f t="array" aca="1" ref="HO12" ca="1">INDIRECT($AN12&amp;"!"&amp;'DataReport Cell refs'!HO$2)</f>
        <v>0</v>
      </c>
      <c r="HP12" cm="1">
        <f t="array" aca="1" ref="HP12" ca="1">INDIRECT($AN12&amp;"!"&amp;'DataReport Cell refs'!HP$2)</f>
        <v>0</v>
      </c>
      <c r="HQ12" cm="1">
        <f t="array" aca="1" ref="HQ12" ca="1">INDIRECT($AN12&amp;"!"&amp;'DataReport Cell refs'!HQ$2)</f>
        <v>0</v>
      </c>
      <c r="HR12" cm="1">
        <f t="array" aca="1" ref="HR12" ca="1">INDIRECT($AN12&amp;"!"&amp;'DataReport Cell refs'!HR$2)</f>
        <v>0</v>
      </c>
      <c r="HS12" cm="1">
        <f t="array" aca="1" ref="HS12" ca="1">INDIRECT($AN12&amp;"!"&amp;'DataReport Cell refs'!HS$2)</f>
        <v>0</v>
      </c>
      <c r="HT12" cm="1">
        <f t="array" aca="1" ref="HT12" ca="1">INDIRECT($AN12&amp;"!"&amp;'DataReport Cell refs'!HT$2)</f>
        <v>0</v>
      </c>
      <c r="HU12" cm="1">
        <f t="array" aca="1" ref="HU12" ca="1">INDIRECT($AN12&amp;"!"&amp;'DataReport Cell refs'!HU$2)</f>
        <v>0</v>
      </c>
      <c r="HV12" cm="1">
        <f t="array" aca="1" ref="HV12" ca="1">INDIRECT($AN12&amp;"!"&amp;'DataReport Cell refs'!HV$2)</f>
        <v>0</v>
      </c>
      <c r="HW12" cm="1">
        <f t="array" aca="1" ref="HW12" ca="1">INDIRECT($AN12&amp;"!"&amp;'DataReport Cell refs'!HW$2)</f>
        <v>0</v>
      </c>
      <c r="HX12" cm="1">
        <f t="array" aca="1" ref="HX12" ca="1">INDIRECT($AN12&amp;"!"&amp;'DataReport Cell refs'!HX$2)</f>
        <v>0</v>
      </c>
      <c r="HY12" cm="1">
        <f t="array" aca="1" ref="HY12" ca="1">INDIRECT($AN12&amp;"!"&amp;'DataReport Cell refs'!HY$2)</f>
        <v>0</v>
      </c>
      <c r="HZ12" cm="1">
        <f t="array" aca="1" ref="HZ12" ca="1">INDIRECT($AN12&amp;"!"&amp;'DataReport Cell refs'!HZ$2)</f>
        <v>0</v>
      </c>
      <c r="IA12" cm="1">
        <f t="array" aca="1" ref="IA12" ca="1">INDIRECT($AN12&amp;"!"&amp;'DataReport Cell refs'!IA$2)</f>
        <v>0</v>
      </c>
      <c r="IB12" cm="1">
        <f t="array" aca="1" ref="IB12" ca="1">INDIRECT($AN12&amp;"!"&amp;'DataReport Cell refs'!IB$2)</f>
        <v>0</v>
      </c>
      <c r="IC12" cm="1">
        <f t="array" aca="1" ref="IC12" ca="1">INDIRECT($AN12&amp;"!"&amp;'DataReport Cell refs'!IC$2)</f>
        <v>0</v>
      </c>
      <c r="ID12" cm="1">
        <f t="array" aca="1" ref="ID12" ca="1">INDIRECT($AN12&amp;"!"&amp;'DataReport Cell refs'!ID$2)</f>
        <v>0</v>
      </c>
      <c r="IE12" cm="1">
        <f t="array" aca="1" ref="IE12" ca="1">INDIRECT($AN12&amp;"!"&amp;'DataReport Cell refs'!IE$2)</f>
        <v>0</v>
      </c>
      <c r="IF12" cm="1">
        <f t="array" aca="1" ref="IF12" ca="1">INDIRECT($AN12&amp;"!"&amp;'DataReport Cell refs'!IF$2)</f>
        <v>0</v>
      </c>
      <c r="IG12" cm="1">
        <f t="array" aca="1" ref="IG12" ca="1">INDIRECT($AN12&amp;"!"&amp;'DataReport Cell refs'!IG$2)</f>
        <v>0</v>
      </c>
      <c r="IH12" cm="1">
        <f t="array" aca="1" ref="IH12" ca="1">INDIRECT($AN12&amp;"!"&amp;'DataReport Cell refs'!IH$2)</f>
        <v>0</v>
      </c>
      <c r="II12" cm="1">
        <f t="array" aca="1" ref="II12" ca="1">INDIRECT($AN12&amp;"!"&amp;'DataReport Cell refs'!II$2)</f>
        <v>0</v>
      </c>
      <c r="IJ12" cm="1">
        <f t="array" aca="1" ref="IJ12" ca="1">INDIRECT($AN12&amp;"!"&amp;'DataReport Cell refs'!IJ$2)</f>
        <v>0</v>
      </c>
      <c r="IK12" cm="1">
        <f t="array" aca="1" ref="IK12" ca="1">INDIRECT($AN12&amp;"!"&amp;'DataReport Cell refs'!IK$2)</f>
        <v>0</v>
      </c>
      <c r="IL12" cm="1">
        <f t="array" aca="1" ref="IL12" ca="1">INDIRECT($AN12&amp;"!"&amp;'DataReport Cell refs'!IL$2)</f>
        <v>0</v>
      </c>
      <c r="IM12" cm="1">
        <f t="array" aca="1" ref="IM12" ca="1">INDIRECT($AN12&amp;"!"&amp;'DataReport Cell refs'!IM$2)</f>
        <v>0</v>
      </c>
      <c r="IN12" cm="1">
        <f t="array" aca="1" ref="IN12" ca="1">INDIRECT($AN12&amp;"!"&amp;'DataReport Cell refs'!IN$2)</f>
        <v>0</v>
      </c>
      <c r="IO12" cm="1">
        <f t="array" aca="1" ref="IO12" ca="1">INDIRECT($AN12&amp;"!"&amp;'DataReport Cell refs'!IO$2)</f>
        <v>0</v>
      </c>
      <c r="IP12" cm="1">
        <f t="array" aca="1" ref="IP12" ca="1">INDIRECT($AN12&amp;"!"&amp;'DataReport Cell refs'!IP$2)</f>
        <v>0</v>
      </c>
      <c r="IQ12" cm="1">
        <f t="array" aca="1" ref="IQ12" ca="1">INDIRECT($AN12&amp;"!"&amp;'DataReport Cell refs'!IQ$2)</f>
        <v>0</v>
      </c>
      <c r="IR12" cm="1">
        <f t="array" aca="1" ref="IR12" ca="1">INDIRECT($AN12&amp;"!"&amp;'DataReport Cell refs'!IR$2)</f>
        <v>0</v>
      </c>
      <c r="IS12" cm="1">
        <f t="array" aca="1" ref="IS12" ca="1">INDIRECT($AN12&amp;"!"&amp;'DataReport Cell refs'!IS$2)</f>
        <v>0</v>
      </c>
      <c r="IT12" cm="1">
        <f t="array" aca="1" ref="IT12" ca="1">INDIRECT($AN12&amp;"!"&amp;'DataReport Cell refs'!IT$2)</f>
        <v>0</v>
      </c>
      <c r="IU12" cm="1">
        <f t="array" aca="1" ref="IU12" ca="1">INDIRECT($AN12&amp;"!"&amp;'DataReport Cell refs'!IU$2)</f>
        <v>0</v>
      </c>
      <c r="IV12" cm="1">
        <f t="array" aca="1" ref="IV12" ca="1">INDIRECT($AN12&amp;"!"&amp;'DataReport Cell refs'!IV$2)</f>
        <v>0</v>
      </c>
      <c r="IW12" cm="1">
        <f t="array" aca="1" ref="IW12" ca="1">INDIRECT($AN12&amp;"!"&amp;'DataReport Cell refs'!IW$2)</f>
        <v>0</v>
      </c>
      <c r="IX12" cm="1">
        <f t="array" aca="1" ref="IX12" ca="1">INDIRECT($AN12&amp;"!"&amp;'DataReport Cell refs'!IX$2)</f>
        <v>0</v>
      </c>
      <c r="IY12" cm="1">
        <f t="array" aca="1" ref="IY12" ca="1">INDIRECT($AN12&amp;"!"&amp;'DataReport Cell refs'!IY$2)</f>
        <v>0</v>
      </c>
      <c r="IZ12" cm="1">
        <f t="array" aca="1" ref="IZ12" ca="1">INDIRECT($AN12&amp;"!"&amp;'DataReport Cell refs'!IZ$2)</f>
        <v>0</v>
      </c>
      <c r="JA12" cm="1">
        <f t="array" aca="1" ref="JA12" ca="1">INDIRECT($AN12&amp;"!"&amp;'DataReport Cell refs'!JA$2)</f>
        <v>0</v>
      </c>
      <c r="JB12" cm="1">
        <f t="array" aca="1" ref="JB12" ca="1">INDIRECT($AN12&amp;"!"&amp;'DataReport Cell refs'!JB$2)</f>
        <v>0</v>
      </c>
      <c r="JC12" cm="1">
        <f t="array" aca="1" ref="JC12" ca="1">INDIRECT($AN12&amp;"!"&amp;'DataReport Cell refs'!JC$2)</f>
        <v>0</v>
      </c>
      <c r="JD12" cm="1">
        <f t="array" aca="1" ref="JD12" ca="1">INDIRECT($AN12&amp;"!"&amp;'DataReport Cell refs'!JD$2)</f>
        <v>0</v>
      </c>
      <c r="JE12" cm="1">
        <f t="array" aca="1" ref="JE12" ca="1">INDIRECT($AN12&amp;"!"&amp;'DataReport Cell refs'!JE$2)</f>
        <v>0</v>
      </c>
      <c r="JF12" cm="1">
        <f t="array" aca="1" ref="JF12" ca="1">INDIRECT($AN12&amp;"!"&amp;'DataReport Cell refs'!JF$2)</f>
        <v>0</v>
      </c>
      <c r="JG12" cm="1">
        <f t="array" aca="1" ref="JG12" ca="1">INDIRECT($AN12&amp;"!"&amp;'DataReport Cell refs'!JG$2)</f>
        <v>0</v>
      </c>
      <c r="JH12" cm="1">
        <f t="array" aca="1" ref="JH12" ca="1">INDIRECT($AN12&amp;"!"&amp;'DataReport Cell refs'!JH$2)</f>
        <v>0</v>
      </c>
      <c r="JI12" cm="1">
        <f t="array" aca="1" ref="JI12" ca="1">INDIRECT($AN12&amp;"!"&amp;'DataReport Cell refs'!JI$2)</f>
        <v>0</v>
      </c>
      <c r="JJ12" cm="1">
        <f t="array" aca="1" ref="JJ12" ca="1">INDIRECT($AN12&amp;"!"&amp;'DataReport Cell refs'!JJ$2)</f>
        <v>0</v>
      </c>
      <c r="JK12" cm="1">
        <f t="array" aca="1" ref="JK12" ca="1">INDIRECT($AN12&amp;"!"&amp;'DataReport Cell refs'!JK$2)</f>
        <v>0</v>
      </c>
      <c r="JL12" cm="1">
        <f t="array" aca="1" ref="JL12" ca="1">INDIRECT($AN12&amp;"!"&amp;'DataReport Cell refs'!JL$2)</f>
        <v>0</v>
      </c>
      <c r="JM12" cm="1">
        <f t="array" aca="1" ref="JM12" ca="1">INDIRECT($AN12&amp;"!"&amp;'DataReport Cell refs'!JM$2)</f>
        <v>0</v>
      </c>
      <c r="JN12" cm="1">
        <f t="array" aca="1" ref="JN12" ca="1">INDIRECT($AN12&amp;"!"&amp;'DataReport Cell refs'!JN$2)</f>
        <v>0</v>
      </c>
      <c r="JO12" cm="1">
        <f t="array" aca="1" ref="JO12" ca="1">INDIRECT($AN12&amp;"!"&amp;'DataReport Cell refs'!JO$2)</f>
        <v>0</v>
      </c>
      <c r="JP12" cm="1">
        <f t="array" aca="1" ref="JP12" ca="1">INDIRECT($AN12&amp;"!"&amp;'DataReport Cell refs'!JP$2)</f>
        <v>0</v>
      </c>
      <c r="JQ12" cm="1">
        <f t="array" aca="1" ref="JQ12" ca="1">INDIRECT($AN12&amp;"!"&amp;'DataReport Cell refs'!JQ$2)</f>
        <v>0</v>
      </c>
      <c r="JR12" cm="1">
        <f t="array" aca="1" ref="JR12" ca="1">INDIRECT($AN12&amp;"!"&amp;'DataReport Cell refs'!JR$2)</f>
        <v>0</v>
      </c>
      <c r="JS12" cm="1">
        <f t="array" aca="1" ref="JS12" ca="1">INDIRECT($AN12&amp;"!"&amp;'DataReport Cell refs'!JS$2)</f>
        <v>0</v>
      </c>
      <c r="JT12" cm="1">
        <f t="array" aca="1" ref="JT12" ca="1">INDIRECT($AN12&amp;"!"&amp;'DataReport Cell refs'!JT$2)</f>
        <v>0</v>
      </c>
      <c r="JU12" cm="1">
        <f t="array" aca="1" ref="JU12" ca="1">INDIRECT($AN12&amp;"!"&amp;'DataReport Cell refs'!JU$2)</f>
        <v>0</v>
      </c>
      <c r="JV12" t="str" cm="1">
        <f t="array" aca="1" ref="JV12" ca="1">INDIRECT($AN12&amp;"!"&amp;'DataReport Cell refs'!JV$2)</f>
        <v>Not Commenced</v>
      </c>
      <c r="JW12" t="str" cm="1">
        <f t="array" aca="1" ref="JW12" ca="1">INDIRECT($AN12&amp;"!"&amp;'DataReport Cell refs'!JW$2)</f>
        <v>First complete Stocktake</v>
      </c>
      <c r="JX12" t="str" cm="1">
        <f t="array" aca="1" ref="JX12" ca="1">INDIRECT($AN12&amp;"!"&amp;'DataReport Cell refs'!JX$2)</f>
        <v>First complete Stocktake</v>
      </c>
      <c r="JY12" t="str" cm="1">
        <f t="array" aca="1" ref="JY12" ca="1">INDIRECT($AN12&amp;"!"&amp;'DataReport Cell refs'!JY$2)</f>
        <v>First complete Stocktake</v>
      </c>
      <c r="JZ12" t="str" cm="1">
        <f t="array" aca="1" ref="JZ12" ca="1">INDIRECT($AN12&amp;"!"&amp;'DataReport Cell refs'!JZ$2)</f>
        <v>First complete Stocktake</v>
      </c>
      <c r="KA12" t="str" cm="1">
        <f t="array" aca="1" ref="KA12" ca="1">INDIRECT($AN12&amp;"!"&amp;'DataReport Cell refs'!KA$2)</f>
        <v>First complete Stocktake</v>
      </c>
      <c r="KB12" t="str" cm="1">
        <f t="array" aca="1" ref="KB12" ca="1">INDIRECT($AN12&amp;"!"&amp;'DataReport Cell refs'!KB$2)</f>
        <v>First complete Stocktake</v>
      </c>
    </row>
    <row r="13" spans="1:288" x14ac:dyDescent="0.35">
      <c r="AN13" s="345" t="str">
        <f>'Persons List'!B26</f>
        <v>SE_2509</v>
      </c>
      <c r="AO13" cm="1">
        <f t="array" aca="1" ref="AO13" ca="1">INDIRECT($AN13&amp;"!"&amp;'DataReport Cell refs'!AO$2)</f>
        <v>0</v>
      </c>
      <c r="AP13" t="str" cm="1">
        <f t="array" aca="1" ref="AP13" ca="1">INDIRECT($AN13&amp;"!"&amp;'DataReport Cell refs'!AP$2)</f>
        <v>Select option</v>
      </c>
      <c r="AQ13" t="str" cm="1">
        <f t="array" aca="1" ref="AQ13" ca="1">INDIRECT($AN13&amp;"!"&amp;'DataReport Cell refs'!AQ$2)</f>
        <v>Select option</v>
      </c>
      <c r="AR13" s="361" cm="1">
        <f t="array" aca="1" ref="AR13" ca="1">INDIRECT($AN13&amp;"!"&amp;'DataReport Cell refs'!AR$2)</f>
        <v>0</v>
      </c>
      <c r="AS13" t="b" cm="1">
        <f t="array" aca="1" ref="AS13" ca="1">INDIRECT($AN13&amp;"!"&amp;'DataReport Cell refs'!AS$2)</f>
        <v>0</v>
      </c>
      <c r="AT13" t="b" cm="1">
        <f t="array" aca="1" ref="AT13" ca="1">INDIRECT($AN13&amp;"!"&amp;'DataReport Cell refs'!AT$2)</f>
        <v>0</v>
      </c>
      <c r="AU13" t="b" cm="1">
        <f t="array" aca="1" ref="AU13" ca="1">INDIRECT($AN13&amp;"!"&amp;'DataReport Cell refs'!AU$2)</f>
        <v>0</v>
      </c>
      <c r="AV13" t="b" cm="1">
        <f t="array" aca="1" ref="AV13" ca="1">INDIRECT($AN13&amp;"!"&amp;'DataReport Cell refs'!AV$2)</f>
        <v>0</v>
      </c>
      <c r="AW13" t="b" cm="1">
        <f t="array" aca="1" ref="AW13" ca="1">INDIRECT($AN13&amp;"!"&amp;'DataReport Cell refs'!AW$2)</f>
        <v>0</v>
      </c>
      <c r="AX13" t="b" cm="1">
        <f t="array" aca="1" ref="AX13" ca="1">INDIRECT($AN13&amp;"!"&amp;'DataReport Cell refs'!AX$2)</f>
        <v>0</v>
      </c>
      <c r="AY13" t="b" cm="1">
        <f t="array" aca="1" ref="AY13" ca="1">INDIRECT($AN13&amp;"!"&amp;'DataReport Cell refs'!AY$2)</f>
        <v>0</v>
      </c>
      <c r="AZ13" t="b" cm="1">
        <f t="array" aca="1" ref="AZ13" ca="1">INDIRECT($AN13&amp;"!"&amp;'DataReport Cell refs'!AZ$2)</f>
        <v>0</v>
      </c>
      <c r="BA13" t="b" cm="1">
        <f t="array" aca="1" ref="BA13" ca="1">INDIRECT($AN13&amp;"!"&amp;'DataReport Cell refs'!BA$2)</f>
        <v>0</v>
      </c>
      <c r="BB13" t="b" cm="1">
        <f t="array" aca="1" ref="BB13" ca="1">INDIRECT($AN13&amp;"!"&amp;'DataReport Cell refs'!BB$2)</f>
        <v>0</v>
      </c>
      <c r="BC13" t="b" cm="1">
        <f t="array" aca="1" ref="BC13" ca="1">INDIRECT($AN13&amp;"!"&amp;'DataReport Cell refs'!BC$2)</f>
        <v>0</v>
      </c>
      <c r="BD13" t="b" cm="1">
        <f t="array" aca="1" ref="BD13" ca="1">INDIRECT($AN13&amp;"!"&amp;'DataReport Cell refs'!BD$2)</f>
        <v>0</v>
      </c>
      <c r="BE13" t="b" cm="1">
        <f t="array" aca="1" ref="BE13" ca="1">INDIRECT($AN13&amp;"!"&amp;'DataReport Cell refs'!BE$2)</f>
        <v>0</v>
      </c>
      <c r="BF13" t="b" cm="1">
        <f t="array" aca="1" ref="BF13" ca="1">INDIRECT($AN13&amp;"!"&amp;'DataReport Cell refs'!BF$2)</f>
        <v>0</v>
      </c>
      <c r="BG13" t="b" cm="1">
        <f t="array" aca="1" ref="BG13" ca="1">INDIRECT($AN13&amp;"!"&amp;'DataReport Cell refs'!BG$2)</f>
        <v>0</v>
      </c>
      <c r="BH13" t="b" cm="1">
        <f t="array" aca="1" ref="BH13" ca="1">INDIRECT($AN13&amp;"!"&amp;'DataReport Cell refs'!BH$2)</f>
        <v>0</v>
      </c>
      <c r="BI13" t="str" cm="1">
        <f t="array" aca="1" ref="BI13" ca="1">INDIRECT($AN13&amp;"!"&amp;'DataReport Cell refs'!BI$2)</f>
        <v>Select option</v>
      </c>
      <c r="BJ13" t="str" cm="1">
        <f t="array" aca="1" ref="BJ13" ca="1">INDIRECT($AN13&amp;"!"&amp;'DataReport Cell refs'!BJ$2)</f>
        <v>Select option</v>
      </c>
      <c r="BK13" t="str" cm="1">
        <f t="array" aca="1" ref="BK13" ca="1">INDIRECT($AN13&amp;"!"&amp;'DataReport Cell refs'!BK$2)</f>
        <v>Select option</v>
      </c>
      <c r="BL13" t="str" cm="1">
        <f t="array" aca="1" ref="BL13" ca="1">INDIRECT($AN13&amp;"!"&amp;'DataReport Cell refs'!BL$2)</f>
        <v>Select option</v>
      </c>
      <c r="BM13" t="str" cm="1">
        <f t="array" aca="1" ref="BM13" ca="1">INDIRECT($AN13&amp;"!"&amp;'DataReport Cell refs'!BM$2)</f>
        <v>Select option</v>
      </c>
      <c r="BN13" t="str" cm="1">
        <f t="array" aca="1" ref="BN13" ca="1">INDIRECT($AN13&amp;"!"&amp;'DataReport Cell refs'!BN$2)</f>
        <v>Select option</v>
      </c>
      <c r="BO13" t="str" cm="1">
        <f t="array" aca="1" ref="BO13" ca="1">INDIRECT($AN13&amp;"!"&amp;'DataReport Cell refs'!BO$2)</f>
        <v>Select option</v>
      </c>
      <c r="BP13" t="str" cm="1">
        <f t="array" aca="1" ref="BP13" ca="1">INDIRECT($AN13&amp;"!"&amp;'DataReport Cell refs'!BP$2)</f>
        <v>Select option</v>
      </c>
      <c r="BQ13" t="str" cm="1">
        <f t="array" aca="1" ref="BQ13" ca="1">INDIRECT($AN13&amp;"!"&amp;'DataReport Cell refs'!BQ$2)</f>
        <v>Select option</v>
      </c>
      <c r="BR13" t="b" cm="1">
        <f t="array" aca="1" ref="BR13" ca="1">INDIRECT($AN13&amp;"!"&amp;'DataReport Cell refs'!BR$2)</f>
        <v>0</v>
      </c>
      <c r="BS13" t="b" cm="1">
        <f t="array" aca="1" ref="BS13" ca="1">INDIRECT($AN13&amp;"!"&amp;'DataReport Cell refs'!BS$2)</f>
        <v>0</v>
      </c>
      <c r="BT13" t="b" cm="1">
        <f t="array" aca="1" ref="BT13" ca="1">INDIRECT($AN13&amp;"!"&amp;'DataReport Cell refs'!BT$2)</f>
        <v>0</v>
      </c>
      <c r="BU13" t="b" cm="1">
        <f t="array" aca="1" ref="BU13" ca="1">INDIRECT($AN13&amp;"!"&amp;'DataReport Cell refs'!BU$2)</f>
        <v>0</v>
      </c>
      <c r="BV13" t="b" cm="1">
        <f t="array" aca="1" ref="BV13" ca="1">INDIRECT($AN13&amp;"!"&amp;'DataReport Cell refs'!BV$2)</f>
        <v>0</v>
      </c>
      <c r="BW13" t="b" cm="1">
        <f t="array" aca="1" ref="BW13" ca="1">INDIRECT($AN13&amp;"!"&amp;'DataReport Cell refs'!BW$2)</f>
        <v>0</v>
      </c>
      <c r="BX13" t="b" cm="1">
        <f t="array" aca="1" ref="BX13" ca="1">INDIRECT($AN13&amp;"!"&amp;'DataReport Cell refs'!BX$2)</f>
        <v>0</v>
      </c>
      <c r="BY13" t="b" cm="1">
        <f t="array" aca="1" ref="BY13" ca="1">INDIRECT($AN13&amp;"!"&amp;'DataReport Cell refs'!BY$2)</f>
        <v>0</v>
      </c>
      <c r="BZ13" t="b" cm="1">
        <f t="array" aca="1" ref="BZ13" ca="1">INDIRECT($AN13&amp;"!"&amp;'DataReport Cell refs'!BZ$2)</f>
        <v>0</v>
      </c>
      <c r="CA13" cm="1">
        <f t="array" aca="1" ref="CA13" ca="1">INDIRECT($AN13&amp;"!"&amp;'DataReport Cell refs'!CA$2)</f>
        <v>0</v>
      </c>
      <c r="CB13" s="385" cm="1">
        <f t="array" aca="1" ref="CB13" ca="1">INDIRECT($AN13&amp;"!"&amp;'DataReport Cell refs'!CB$2)</f>
        <v>0</v>
      </c>
      <c r="CC13" s="385" cm="1">
        <f t="array" aca="1" ref="CC13" ca="1">INDIRECT($AN13&amp;"!"&amp;'DataReport Cell refs'!CC$2)</f>
        <v>0</v>
      </c>
      <c r="CD13" s="385" cm="1">
        <f t="array" aca="1" ref="CD13" ca="1">INDIRECT($AN13&amp;"!"&amp;'DataReport Cell refs'!CD$2)</f>
        <v>0</v>
      </c>
      <c r="CE13" t="str" cm="1">
        <f t="array" aca="1" ref="CE13" ca="1">INDIRECT($AN13&amp;"!"&amp;'DataReport Cell refs'!CE$2)</f>
        <v>Select option</v>
      </c>
      <c r="CF13" s="361" cm="1">
        <f t="array" aca="1" ref="CF13" ca="1">INDIRECT($AN13&amp;"!"&amp;'DataReport Cell refs'!CF$2)</f>
        <v>0</v>
      </c>
      <c r="CG13" t="b" cm="1">
        <f t="array" aca="1" ref="CG13" ca="1">INDIRECT($AN13&amp;"!"&amp;'DataReport Cell refs'!CG$2)</f>
        <v>0</v>
      </c>
      <c r="CH13" t="b" cm="1">
        <f t="array" aca="1" ref="CH13" ca="1">INDIRECT($AN13&amp;"!"&amp;'DataReport Cell refs'!CH$2)</f>
        <v>0</v>
      </c>
      <c r="CI13" t="b" cm="1">
        <f t="array" aca="1" ref="CI13" ca="1">INDIRECT($AN13&amp;"!"&amp;'DataReport Cell refs'!CI$2)</f>
        <v>0</v>
      </c>
      <c r="CJ13" t="b" cm="1">
        <f t="array" aca="1" ref="CJ13" ca="1">INDIRECT($AN13&amp;"!"&amp;'DataReport Cell refs'!CJ$2)</f>
        <v>0</v>
      </c>
      <c r="CK13" t="b" cm="1">
        <f t="array" aca="1" ref="CK13" ca="1">INDIRECT($AN13&amp;"!"&amp;'DataReport Cell refs'!CK$2)</f>
        <v>0</v>
      </c>
      <c r="CL13" t="b" cm="1">
        <f t="array" aca="1" ref="CL13" ca="1">INDIRECT($AN13&amp;"!"&amp;'DataReport Cell refs'!CL$2)</f>
        <v>0</v>
      </c>
      <c r="CM13" t="b" cm="1">
        <f t="array" aca="1" ref="CM13" ca="1">INDIRECT($AN13&amp;"!"&amp;'DataReport Cell refs'!CM$2)</f>
        <v>0</v>
      </c>
      <c r="CN13" t="b" cm="1">
        <f t="array" aca="1" ref="CN13" ca="1">INDIRECT($AN13&amp;"!"&amp;'DataReport Cell refs'!CN$2)</f>
        <v>0</v>
      </c>
      <c r="CO13" t="b" cm="1">
        <f t="array" aca="1" ref="CO13" ca="1">INDIRECT($AN13&amp;"!"&amp;'DataReport Cell refs'!CO$2)</f>
        <v>0</v>
      </c>
      <c r="CP13" t="b" cm="1">
        <f t="array" aca="1" ref="CP13" ca="1">INDIRECT($AN13&amp;"!"&amp;'DataReport Cell refs'!CP$2)</f>
        <v>0</v>
      </c>
      <c r="CQ13" t="b" cm="1">
        <f t="array" aca="1" ref="CQ13" ca="1">INDIRECT($AN13&amp;"!"&amp;'DataReport Cell refs'!CQ$2)</f>
        <v>0</v>
      </c>
      <c r="CR13" t="b" cm="1">
        <f t="array" aca="1" ref="CR13" ca="1">INDIRECT($AN13&amp;"!"&amp;'DataReport Cell refs'!CR$2)</f>
        <v>0</v>
      </c>
      <c r="CS13" t="b" cm="1">
        <f t="array" aca="1" ref="CS13" ca="1">INDIRECT($AN13&amp;"!"&amp;'DataReport Cell refs'!CS$2)</f>
        <v>0</v>
      </c>
      <c r="CT13" t="b" cm="1">
        <f t="array" aca="1" ref="CT13" ca="1">INDIRECT($AN13&amp;"!"&amp;'DataReport Cell refs'!CT$2)</f>
        <v>0</v>
      </c>
      <c r="CU13" t="b" cm="1">
        <f t="array" aca="1" ref="CU13" ca="1">INDIRECT($AN13&amp;"!"&amp;'DataReport Cell refs'!CU$2)</f>
        <v>0</v>
      </c>
      <c r="CV13" t="b" cm="1">
        <f t="array" aca="1" ref="CV13" ca="1">INDIRECT($AN13&amp;"!"&amp;'DataReport Cell refs'!CV$2)</f>
        <v>0</v>
      </c>
      <c r="CW13" t="b" cm="1">
        <f t="array" aca="1" ref="CW13" ca="1">INDIRECT($AN13&amp;"!"&amp;'DataReport Cell refs'!CW$2)</f>
        <v>0</v>
      </c>
      <c r="CX13" t="b" cm="1">
        <f t="array" aca="1" ref="CX13" ca="1">INDIRECT($AN13&amp;"!"&amp;'DataReport Cell refs'!CX$2)</f>
        <v>0</v>
      </c>
      <c r="CY13" t="b" cm="1">
        <f t="array" aca="1" ref="CY13" ca="1">INDIRECT($AN13&amp;"!"&amp;'DataReport Cell refs'!CY$2)</f>
        <v>0</v>
      </c>
      <c r="CZ13" t="b" cm="1">
        <f t="array" aca="1" ref="CZ13" ca="1">INDIRECT($AN13&amp;"!"&amp;'DataReport Cell refs'!CZ$2)</f>
        <v>0</v>
      </c>
      <c r="DA13" t="b" cm="1">
        <f t="array" aca="1" ref="DA13" ca="1">INDIRECT($AN13&amp;"!"&amp;'DataReport Cell refs'!DA$2)</f>
        <v>0</v>
      </c>
      <c r="DB13" t="b" cm="1">
        <f t="array" aca="1" ref="DB13" ca="1">INDIRECT($AN13&amp;"!"&amp;'DataReport Cell refs'!DB$2)</f>
        <v>0</v>
      </c>
      <c r="DC13" t="b" cm="1">
        <f t="array" aca="1" ref="DC13" ca="1">INDIRECT($AN13&amp;"!"&amp;'DataReport Cell refs'!DC$2)</f>
        <v>0</v>
      </c>
      <c r="DD13" t="b" cm="1">
        <f t="array" aca="1" ref="DD13" ca="1">INDIRECT($AN13&amp;"!"&amp;'DataReport Cell refs'!DD$2)</f>
        <v>0</v>
      </c>
      <c r="DE13" t="b" cm="1">
        <f t="array" aca="1" ref="DE13" ca="1">INDIRECT($AN13&amp;"!"&amp;'DataReport Cell refs'!DE$2)</f>
        <v>0</v>
      </c>
      <c r="DF13" t="b" cm="1">
        <f t="array" aca="1" ref="DF13" ca="1">INDIRECT($AN13&amp;"!"&amp;'DataReport Cell refs'!DF$2)</f>
        <v>0</v>
      </c>
      <c r="DG13" t="b" cm="1">
        <f t="array" aca="1" ref="DG13" ca="1">INDIRECT($AN13&amp;"!"&amp;'DataReport Cell refs'!DG$2)</f>
        <v>0</v>
      </c>
      <c r="DH13" t="b" cm="1">
        <f t="array" aca="1" ref="DH13" ca="1">INDIRECT($AN13&amp;"!"&amp;'DataReport Cell refs'!DH$2)</f>
        <v>0</v>
      </c>
      <c r="DI13" t="b" cm="1">
        <f t="array" aca="1" ref="DI13" ca="1">INDIRECT($AN13&amp;"!"&amp;'DataReport Cell refs'!DI$2)</f>
        <v>0</v>
      </c>
      <c r="DJ13" t="b" cm="1">
        <f t="array" aca="1" ref="DJ13" ca="1">INDIRECT($AN13&amp;"!"&amp;'DataReport Cell refs'!DJ$2)</f>
        <v>0</v>
      </c>
      <c r="DK13" t="b" cm="1">
        <f t="array" aca="1" ref="DK13" ca="1">INDIRECT($AN13&amp;"!"&amp;'DataReport Cell refs'!DK$2)</f>
        <v>0</v>
      </c>
      <c r="DL13" t="b" cm="1">
        <f t="array" aca="1" ref="DL13" ca="1">INDIRECT($AN13&amp;"!"&amp;'DataReport Cell refs'!DL$2)</f>
        <v>0</v>
      </c>
      <c r="DM13" t="b" cm="1">
        <f t="array" aca="1" ref="DM13" ca="1">INDIRECT($AN13&amp;"!"&amp;'DataReport Cell refs'!DM$2)</f>
        <v>0</v>
      </c>
      <c r="DN13" t="str" cm="1">
        <f t="array" aca="1" ref="DN13" ca="1">INDIRECT($AN13&amp;"!"&amp;'DataReport Cell refs'!DN$2)</f>
        <v>Type here - Other service not included above 1</v>
      </c>
      <c r="DO13" t="str" cm="1">
        <f t="array" aca="1" ref="DO13" ca="1">INDIRECT($AN13&amp;"!"&amp;'DataReport Cell refs'!DO$2)</f>
        <v>Type here - Other service not included above 2</v>
      </c>
      <c r="DP13" t="str" cm="1">
        <f t="array" aca="1" ref="DP13" ca="1">INDIRECT($AN13&amp;"!"&amp;'DataReport Cell refs'!DP$2)</f>
        <v>Type here - Other service not included above 3</v>
      </c>
      <c r="DQ13" t="b" cm="1">
        <f t="array" aca="1" ref="DQ13" ca="1">INDIRECT($AN13&amp;"!"&amp;'DataReport Cell refs'!DQ$2)</f>
        <v>0</v>
      </c>
      <c r="DR13" t="b" cm="1">
        <f t="array" aca="1" ref="DR13" ca="1">INDIRECT($AN13&amp;"!"&amp;'DataReport Cell refs'!DR$2)</f>
        <v>0</v>
      </c>
      <c r="DS13" t="b" cm="1">
        <f t="array" aca="1" ref="DS13" ca="1">INDIRECT($AN13&amp;"!"&amp;'DataReport Cell refs'!DS$2)</f>
        <v>0</v>
      </c>
      <c r="DT13" t="b" cm="1">
        <f t="array" aca="1" ref="DT13" ca="1">INDIRECT($AN13&amp;"!"&amp;'DataReport Cell refs'!DT$2)</f>
        <v>0</v>
      </c>
      <c r="DU13" t="b" cm="1">
        <f t="array" aca="1" ref="DU13" ca="1">INDIRECT($AN13&amp;"!"&amp;'DataReport Cell refs'!DU$2)</f>
        <v>0</v>
      </c>
      <c r="DV13" t="b" cm="1">
        <f t="array" aca="1" ref="DV13" ca="1">INDIRECT($AN13&amp;"!"&amp;'DataReport Cell refs'!DV$2)</f>
        <v>0</v>
      </c>
      <c r="DW13" t="b" cm="1">
        <f t="array" aca="1" ref="DW13" ca="1">INDIRECT($AN13&amp;"!"&amp;'DataReport Cell refs'!DW$2)</f>
        <v>0</v>
      </c>
      <c r="DX13" t="b" cm="1">
        <f t="array" aca="1" ref="DX13" ca="1">INDIRECT($AN13&amp;"!"&amp;'DataReport Cell refs'!DX$2)</f>
        <v>0</v>
      </c>
      <c r="DY13" t="b" cm="1">
        <f t="array" aca="1" ref="DY13" ca="1">INDIRECT($AN13&amp;"!"&amp;'DataReport Cell refs'!DY$2)</f>
        <v>0</v>
      </c>
      <c r="DZ13" t="b" cm="1">
        <f t="array" aca="1" ref="DZ13" ca="1">INDIRECT($AN13&amp;"!"&amp;'DataReport Cell refs'!DZ$2)</f>
        <v>0</v>
      </c>
      <c r="EA13" t="b" cm="1">
        <f t="array" aca="1" ref="EA13" ca="1">INDIRECT($AN13&amp;"!"&amp;'DataReport Cell refs'!EA$2)</f>
        <v>0</v>
      </c>
      <c r="EB13" t="b" cm="1">
        <f t="array" aca="1" ref="EB13" ca="1">INDIRECT($AN13&amp;"!"&amp;'DataReport Cell refs'!EB$2)</f>
        <v>0</v>
      </c>
      <c r="EC13" t="b" cm="1">
        <f t="array" aca="1" ref="EC13" ca="1">INDIRECT($AN13&amp;"!"&amp;'DataReport Cell refs'!EC$2)</f>
        <v>0</v>
      </c>
      <c r="ED13" t="b" cm="1">
        <f t="array" aca="1" ref="ED13" ca="1">INDIRECT($AN13&amp;"!"&amp;'DataReport Cell refs'!ED$2)</f>
        <v>0</v>
      </c>
      <c r="EE13" t="b" cm="1">
        <f t="array" aca="1" ref="EE13" ca="1">INDIRECT($AN13&amp;"!"&amp;'DataReport Cell refs'!EE$2)</f>
        <v>0</v>
      </c>
      <c r="EF13" t="b" cm="1">
        <f t="array" aca="1" ref="EF13" ca="1">INDIRECT($AN13&amp;"!"&amp;'DataReport Cell refs'!EF$2)</f>
        <v>0</v>
      </c>
      <c r="EG13" t="b" cm="1">
        <f t="array" aca="1" ref="EG13" ca="1">INDIRECT($AN13&amp;"!"&amp;'DataReport Cell refs'!EG$2)</f>
        <v>0</v>
      </c>
      <c r="EH13" t="b" cm="1">
        <f t="array" aca="1" ref="EH13" ca="1">INDIRECT($AN13&amp;"!"&amp;'DataReport Cell refs'!EH$2)</f>
        <v>0</v>
      </c>
      <c r="EI13" t="b" cm="1">
        <f t="array" aca="1" ref="EI13" ca="1">INDIRECT($AN13&amp;"!"&amp;'DataReport Cell refs'!EI$2)</f>
        <v>0</v>
      </c>
      <c r="EJ13" t="b" cm="1">
        <f t="array" aca="1" ref="EJ13" ca="1">INDIRECT($AN13&amp;"!"&amp;'DataReport Cell refs'!EJ$2)</f>
        <v>0</v>
      </c>
      <c r="EK13" t="b" cm="1">
        <f t="array" aca="1" ref="EK13" ca="1">INDIRECT($AN13&amp;"!"&amp;'DataReport Cell refs'!EK$2)</f>
        <v>0</v>
      </c>
      <c r="EL13" t="b" cm="1">
        <f t="array" aca="1" ref="EL13" ca="1">INDIRECT($AN13&amp;"!"&amp;'DataReport Cell refs'!EL$2)</f>
        <v>0</v>
      </c>
      <c r="EM13" t="b" cm="1">
        <f t="array" aca="1" ref="EM13" ca="1">INDIRECT($AN13&amp;"!"&amp;'DataReport Cell refs'!EM$2)</f>
        <v>0</v>
      </c>
      <c r="EN13" t="b" cm="1">
        <f t="array" aca="1" ref="EN13" ca="1">INDIRECT($AN13&amp;"!"&amp;'DataReport Cell refs'!EN$2)</f>
        <v>0</v>
      </c>
      <c r="EO13" t="b" cm="1">
        <f t="array" aca="1" ref="EO13" ca="1">INDIRECT($AN13&amp;"!"&amp;'DataReport Cell refs'!EO$2)</f>
        <v>0</v>
      </c>
      <c r="EP13" t="b" cm="1">
        <f t="array" aca="1" ref="EP13" ca="1">INDIRECT($AN13&amp;"!"&amp;'DataReport Cell refs'!EP$2)</f>
        <v>0</v>
      </c>
      <c r="EQ13" t="b" cm="1">
        <f t="array" aca="1" ref="EQ13" ca="1">INDIRECT($AN13&amp;"!"&amp;'DataReport Cell refs'!EQ$2)</f>
        <v>0</v>
      </c>
      <c r="ER13" t="b" cm="1">
        <f t="array" aca="1" ref="ER13" ca="1">INDIRECT($AN13&amp;"!"&amp;'DataReport Cell refs'!ER$2)</f>
        <v>0</v>
      </c>
      <c r="ES13" t="b" cm="1">
        <f t="array" aca="1" ref="ES13" ca="1">INDIRECT($AN13&amp;"!"&amp;'DataReport Cell refs'!ES$2)</f>
        <v>0</v>
      </c>
      <c r="ET13" t="b" cm="1">
        <f t="array" aca="1" ref="ET13" ca="1">INDIRECT($AN13&amp;"!"&amp;'DataReport Cell refs'!ET$2)</f>
        <v>0</v>
      </c>
      <c r="EU13" t="b" cm="1">
        <f t="array" aca="1" ref="EU13" ca="1">INDIRECT($AN13&amp;"!"&amp;'DataReport Cell refs'!EU$2)</f>
        <v>0</v>
      </c>
      <c r="EV13" t="b" cm="1">
        <f t="array" aca="1" ref="EV13" ca="1">INDIRECT($AN13&amp;"!"&amp;'DataReport Cell refs'!EV$2)</f>
        <v>0</v>
      </c>
      <c r="EW13" t="b" cm="1">
        <f t="array" aca="1" ref="EW13" ca="1">INDIRECT($AN13&amp;"!"&amp;'DataReport Cell refs'!EW$2)</f>
        <v>0</v>
      </c>
      <c r="EX13" t="b" cm="1">
        <f t="array" aca="1" ref="EX13" ca="1">INDIRECT($AN13&amp;"!"&amp;'DataReport Cell refs'!EX$2)</f>
        <v>0</v>
      </c>
      <c r="EY13" t="b" cm="1">
        <f t="array" aca="1" ref="EY13" ca="1">INDIRECT($AN13&amp;"!"&amp;'DataReport Cell refs'!EY$2)</f>
        <v>0</v>
      </c>
      <c r="EZ13" t="b" cm="1">
        <f t="array" aca="1" ref="EZ13" ca="1">INDIRECT($AN13&amp;"!"&amp;'DataReport Cell refs'!EZ$2)</f>
        <v>0</v>
      </c>
      <c r="FA13" t="b" cm="1">
        <f t="array" aca="1" ref="FA13" ca="1">INDIRECT($AN13&amp;"!"&amp;'DataReport Cell refs'!FA$2)</f>
        <v>0</v>
      </c>
      <c r="FB13" t="b" cm="1">
        <f t="array" aca="1" ref="FB13" ca="1">INDIRECT($AN13&amp;"!"&amp;'DataReport Cell refs'!FB$2)</f>
        <v>0</v>
      </c>
      <c r="FC13" t="b" cm="1">
        <f t="array" aca="1" ref="FC13" ca="1">INDIRECT($AN13&amp;"!"&amp;'DataReport Cell refs'!FC$2)</f>
        <v>0</v>
      </c>
      <c r="FD13" t="b" cm="1">
        <f t="array" aca="1" ref="FD13" ca="1">INDIRECT($AN13&amp;"!"&amp;'DataReport Cell refs'!FD$2)</f>
        <v>0</v>
      </c>
      <c r="FE13" t="b" cm="1">
        <f t="array" aca="1" ref="FE13" ca="1">INDIRECT($AN13&amp;"!"&amp;'DataReport Cell refs'!FE$2)</f>
        <v>0</v>
      </c>
      <c r="FF13" t="b" cm="1">
        <f t="array" aca="1" ref="FF13" ca="1">INDIRECT($AN13&amp;"!"&amp;'DataReport Cell refs'!FF$2)</f>
        <v>0</v>
      </c>
      <c r="FG13" t="b" cm="1">
        <f t="array" aca="1" ref="FG13" ca="1">INDIRECT($AN13&amp;"!"&amp;'DataReport Cell refs'!FG$2)</f>
        <v>0</v>
      </c>
      <c r="FH13" t="b" cm="1">
        <f t="array" aca="1" ref="FH13" ca="1">INDIRECT($AN13&amp;"!"&amp;'DataReport Cell refs'!FH$2)</f>
        <v>0</v>
      </c>
      <c r="FI13" t="b" cm="1">
        <f t="array" aca="1" ref="FI13" ca="1">INDIRECT($AN13&amp;"!"&amp;'DataReport Cell refs'!FI$2)</f>
        <v>0</v>
      </c>
      <c r="FJ13" t="b" cm="1">
        <f t="array" aca="1" ref="FJ13" ca="1">INDIRECT($AN13&amp;"!"&amp;'DataReport Cell refs'!FJ$2)</f>
        <v>0</v>
      </c>
      <c r="FK13" s="361" cm="1">
        <f t="array" aca="1" ref="FK13" ca="1">INDIRECT($AN13&amp;"!"&amp;'DataReport Cell refs'!FK$2)</f>
        <v>0</v>
      </c>
      <c r="FL13" s="361" cm="1">
        <f t="array" aca="1" ref="FL13" ca="1">INDIRECT($AN13&amp;"!"&amp;'DataReport Cell refs'!FL$2)</f>
        <v>0</v>
      </c>
      <c r="FM13" s="361" cm="1">
        <f t="array" aca="1" ref="FM13" ca="1">INDIRECT($AN13&amp;"!"&amp;'DataReport Cell refs'!FM$2)</f>
        <v>0</v>
      </c>
      <c r="FN13" s="361" cm="1">
        <f t="array" aca="1" ref="FN13" ca="1">INDIRECT($AN13&amp;"!"&amp;'DataReport Cell refs'!FN$2)</f>
        <v>0</v>
      </c>
      <c r="FO13" s="361" cm="1">
        <f t="array" aca="1" ref="FO13" ca="1">INDIRECT($AN13&amp;"!"&amp;'DataReport Cell refs'!FO$2)</f>
        <v>0</v>
      </c>
      <c r="FP13" s="361" cm="1">
        <f t="array" aca="1" ref="FP13" ca="1">INDIRECT($AN13&amp;"!"&amp;'DataReport Cell refs'!FP$2)</f>
        <v>0</v>
      </c>
      <c r="FQ13" s="361" cm="1">
        <f t="array" aca="1" ref="FQ13" ca="1">INDIRECT($AN13&amp;"!"&amp;'DataReport Cell refs'!FQ$2)</f>
        <v>0</v>
      </c>
      <c r="FR13" s="361" cm="1">
        <f t="array" aca="1" ref="FR13" ca="1">INDIRECT($AN13&amp;"!"&amp;'DataReport Cell refs'!FR$2)</f>
        <v>0</v>
      </c>
      <c r="FS13" s="361" cm="1">
        <f t="array" aca="1" ref="FS13" ca="1">INDIRECT($AN13&amp;"!"&amp;'DataReport Cell refs'!FS$2)</f>
        <v>0</v>
      </c>
      <c r="FT13" s="361" cm="1">
        <f t="array" aca="1" ref="FT13" ca="1">INDIRECT($AN13&amp;"!"&amp;'DataReport Cell refs'!FT$2)</f>
        <v>0</v>
      </c>
      <c r="FU13" s="361" cm="1">
        <f t="array" aca="1" ref="FU13" ca="1">INDIRECT($AN13&amp;"!"&amp;'DataReport Cell refs'!FU$2)</f>
        <v>0</v>
      </c>
      <c r="FV13" s="361" cm="1">
        <f t="array" aca="1" ref="FV13" ca="1">INDIRECT($AN13&amp;"!"&amp;'DataReport Cell refs'!FV$2)</f>
        <v>0</v>
      </c>
      <c r="FW13" s="361" cm="1">
        <f t="array" aca="1" ref="FW13" ca="1">INDIRECT($AN13&amp;"!"&amp;'DataReport Cell refs'!FW$2)</f>
        <v>0</v>
      </c>
      <c r="FX13" s="361" cm="1">
        <f t="array" aca="1" ref="FX13" ca="1">INDIRECT($AN13&amp;"!"&amp;'DataReport Cell refs'!FX$2)</f>
        <v>0</v>
      </c>
      <c r="FY13" s="361" cm="1">
        <f t="array" aca="1" ref="FY13" ca="1">INDIRECT($AN13&amp;"!"&amp;'DataReport Cell refs'!FY$2)</f>
        <v>0</v>
      </c>
      <c r="FZ13" s="361" cm="1">
        <f t="array" aca="1" ref="FZ13" ca="1">INDIRECT($AN13&amp;"!"&amp;'DataReport Cell refs'!FZ$2)</f>
        <v>0</v>
      </c>
      <c r="GA13" s="361" cm="1">
        <f t="array" aca="1" ref="GA13" ca="1">INDIRECT($AN13&amp;"!"&amp;'DataReport Cell refs'!GA$2)</f>
        <v>0</v>
      </c>
      <c r="GB13" s="361" cm="1">
        <f t="array" aca="1" ref="GB13" ca="1">INDIRECT($AN13&amp;"!"&amp;'DataReport Cell refs'!GB$2)</f>
        <v>0</v>
      </c>
      <c r="GC13" s="361" cm="1">
        <f t="array" aca="1" ref="GC13" ca="1">INDIRECT($AN13&amp;"!"&amp;'DataReport Cell refs'!GC$2)</f>
        <v>0</v>
      </c>
      <c r="GD13" s="361" cm="1">
        <f t="array" aca="1" ref="GD13" ca="1">INDIRECT($AN13&amp;"!"&amp;'DataReport Cell refs'!GD$2)</f>
        <v>0</v>
      </c>
      <c r="GE13" s="361" cm="1">
        <f t="array" aca="1" ref="GE13" ca="1">INDIRECT($AN13&amp;"!"&amp;'DataReport Cell refs'!GE$2)</f>
        <v>0</v>
      </c>
      <c r="GF13" s="361" cm="1">
        <f t="array" aca="1" ref="GF13" ca="1">INDIRECT($AN13&amp;"!"&amp;'DataReport Cell refs'!GF$2)</f>
        <v>0</v>
      </c>
      <c r="GG13" s="361" cm="1">
        <f t="array" aca="1" ref="GG13" ca="1">INDIRECT($AN13&amp;"!"&amp;'DataReport Cell refs'!GG$2)</f>
        <v>0</v>
      </c>
      <c r="GH13" s="361" cm="1">
        <f t="array" aca="1" ref="GH13" ca="1">INDIRECT($AN13&amp;"!"&amp;'DataReport Cell refs'!GH$2)</f>
        <v>0</v>
      </c>
      <c r="GI13" s="361" cm="1">
        <f t="array" aca="1" ref="GI13" ca="1">INDIRECT($AN13&amp;"!"&amp;'DataReport Cell refs'!GI$2)</f>
        <v>0</v>
      </c>
      <c r="GJ13" s="361" cm="1">
        <f t="array" aca="1" ref="GJ13" ca="1">INDIRECT($AN13&amp;"!"&amp;'DataReport Cell refs'!GJ$2)</f>
        <v>0</v>
      </c>
      <c r="GK13" s="361" cm="1">
        <f t="array" aca="1" ref="GK13" ca="1">INDIRECT($AN13&amp;"!"&amp;'DataReport Cell refs'!GK$2)</f>
        <v>0</v>
      </c>
      <c r="GL13" s="361" cm="1">
        <f t="array" aca="1" ref="GL13" ca="1">INDIRECT($AN13&amp;"!"&amp;'DataReport Cell refs'!GL$2)</f>
        <v>0</v>
      </c>
      <c r="GM13" s="361" cm="1">
        <f t="array" aca="1" ref="GM13" ca="1">INDIRECT($AN13&amp;"!"&amp;'DataReport Cell refs'!GM$2)</f>
        <v>0</v>
      </c>
      <c r="GN13" s="361" cm="1">
        <f t="array" aca="1" ref="GN13" ca="1">INDIRECT($AN13&amp;"!"&amp;'DataReport Cell refs'!GN$2)</f>
        <v>0</v>
      </c>
      <c r="GO13" s="361" cm="1">
        <f t="array" aca="1" ref="GO13" ca="1">INDIRECT($AN13&amp;"!"&amp;'DataReport Cell refs'!GO$2)</f>
        <v>0</v>
      </c>
      <c r="GP13" s="361" cm="1">
        <f t="array" aca="1" ref="GP13" ca="1">INDIRECT($AN13&amp;"!"&amp;'DataReport Cell refs'!GP$2)</f>
        <v>0</v>
      </c>
      <c r="GQ13" s="361" cm="1">
        <f t="array" aca="1" ref="GQ13" ca="1">INDIRECT($AN13&amp;"!"&amp;'DataReport Cell refs'!GQ$2)</f>
        <v>0</v>
      </c>
      <c r="GR13" s="361" cm="1">
        <f t="array" aca="1" ref="GR13" ca="1">INDIRECT($AN13&amp;"!"&amp;'DataReport Cell refs'!GR$2)</f>
        <v>0</v>
      </c>
      <c r="GS13" s="361" cm="1">
        <f t="array" aca="1" ref="GS13" ca="1">INDIRECT($AN13&amp;"!"&amp;'DataReport Cell refs'!GS$2)</f>
        <v>0</v>
      </c>
      <c r="GT13" s="361" cm="1">
        <f t="array" aca="1" ref="GT13" ca="1">INDIRECT($AN13&amp;"!"&amp;'DataReport Cell refs'!GT$2)</f>
        <v>0</v>
      </c>
      <c r="GU13" s="361" cm="1">
        <f t="array" aca="1" ref="GU13" ca="1">INDIRECT($AN13&amp;"!"&amp;'DataReport Cell refs'!GU$2)</f>
        <v>0</v>
      </c>
      <c r="GV13" s="361" cm="1">
        <f t="array" aca="1" ref="GV13" ca="1">INDIRECT($AN13&amp;"!"&amp;'DataReport Cell refs'!GV$2)</f>
        <v>0</v>
      </c>
      <c r="GW13" s="361" cm="1">
        <f t="array" aca="1" ref="GW13" ca="1">INDIRECT($AN13&amp;"!"&amp;'DataReport Cell refs'!GW$2)</f>
        <v>0</v>
      </c>
      <c r="GX13" s="361" cm="1">
        <f t="array" aca="1" ref="GX13" ca="1">INDIRECT($AN13&amp;"!"&amp;'DataReport Cell refs'!GX$2)</f>
        <v>0</v>
      </c>
      <c r="GY13" s="361" cm="1">
        <f t="array" aca="1" ref="GY13" ca="1">INDIRECT($AN13&amp;"!"&amp;'DataReport Cell refs'!GY$2)</f>
        <v>0</v>
      </c>
      <c r="GZ13" s="361" cm="1">
        <f t="array" aca="1" ref="GZ13" ca="1">INDIRECT($AN13&amp;"!"&amp;'DataReport Cell refs'!GZ$2)</f>
        <v>0</v>
      </c>
      <c r="HA13" s="361" cm="1">
        <f t="array" aca="1" ref="HA13" ca="1">INDIRECT($AN13&amp;"!"&amp;'DataReport Cell refs'!HA$2)</f>
        <v>0</v>
      </c>
      <c r="HB13" s="361" cm="1">
        <f t="array" aca="1" ref="HB13" ca="1">INDIRECT($AN13&amp;"!"&amp;'DataReport Cell refs'!HB$2)</f>
        <v>0</v>
      </c>
      <c r="HC13" s="361" cm="1">
        <f t="array" aca="1" ref="HC13" ca="1">INDIRECT($AN13&amp;"!"&amp;'DataReport Cell refs'!HC$2)</f>
        <v>0</v>
      </c>
      <c r="HD13" s="361" cm="1">
        <f t="array" aca="1" ref="HD13" ca="1">INDIRECT($AN13&amp;"!"&amp;'DataReport Cell refs'!HD$2)</f>
        <v>0</v>
      </c>
      <c r="HE13" cm="1">
        <f t="array" aca="1" ref="HE13" ca="1">INDIRECT($AN13&amp;"!"&amp;'DataReport Cell refs'!HE$2)</f>
        <v>0</v>
      </c>
      <c r="HF13" cm="1">
        <f t="array" aca="1" ref="HF13" ca="1">INDIRECT($AN13&amp;"!"&amp;'DataReport Cell refs'!HF$2)</f>
        <v>0</v>
      </c>
      <c r="HG13" cm="1">
        <f t="array" aca="1" ref="HG13" ca="1">INDIRECT($AN13&amp;"!"&amp;'DataReport Cell refs'!HG$2)</f>
        <v>0</v>
      </c>
      <c r="HH13" cm="1">
        <f t="array" aca="1" ref="HH13" ca="1">INDIRECT($AN13&amp;"!"&amp;'DataReport Cell refs'!HH$2)</f>
        <v>0</v>
      </c>
      <c r="HI13" cm="1">
        <f t="array" aca="1" ref="HI13" ca="1">INDIRECT($AN13&amp;"!"&amp;'DataReport Cell refs'!HI$2)</f>
        <v>0</v>
      </c>
      <c r="HJ13" cm="1">
        <f t="array" aca="1" ref="HJ13" ca="1">INDIRECT($AN13&amp;"!"&amp;'DataReport Cell refs'!HJ$2)</f>
        <v>0</v>
      </c>
      <c r="HK13" cm="1">
        <f t="array" aca="1" ref="HK13" ca="1">INDIRECT($AN13&amp;"!"&amp;'DataReport Cell refs'!HK$2)</f>
        <v>0</v>
      </c>
      <c r="HL13" cm="1">
        <f t="array" aca="1" ref="HL13" ca="1">INDIRECT($AN13&amp;"!"&amp;'DataReport Cell refs'!HL$2)</f>
        <v>0</v>
      </c>
      <c r="HM13" cm="1">
        <f t="array" aca="1" ref="HM13" ca="1">INDIRECT($AN13&amp;"!"&amp;'DataReport Cell refs'!HM$2)</f>
        <v>0</v>
      </c>
      <c r="HN13" cm="1">
        <f t="array" aca="1" ref="HN13" ca="1">INDIRECT($AN13&amp;"!"&amp;'DataReport Cell refs'!HN$2)</f>
        <v>0</v>
      </c>
      <c r="HO13" cm="1">
        <f t="array" aca="1" ref="HO13" ca="1">INDIRECT($AN13&amp;"!"&amp;'DataReport Cell refs'!HO$2)</f>
        <v>0</v>
      </c>
      <c r="HP13" cm="1">
        <f t="array" aca="1" ref="HP13" ca="1">INDIRECT($AN13&amp;"!"&amp;'DataReport Cell refs'!HP$2)</f>
        <v>0</v>
      </c>
      <c r="HQ13" cm="1">
        <f t="array" aca="1" ref="HQ13" ca="1">INDIRECT($AN13&amp;"!"&amp;'DataReport Cell refs'!HQ$2)</f>
        <v>0</v>
      </c>
      <c r="HR13" cm="1">
        <f t="array" aca="1" ref="HR13" ca="1">INDIRECT($AN13&amp;"!"&amp;'DataReport Cell refs'!HR$2)</f>
        <v>0</v>
      </c>
      <c r="HS13" cm="1">
        <f t="array" aca="1" ref="HS13" ca="1">INDIRECT($AN13&amp;"!"&amp;'DataReport Cell refs'!HS$2)</f>
        <v>0</v>
      </c>
      <c r="HT13" cm="1">
        <f t="array" aca="1" ref="HT13" ca="1">INDIRECT($AN13&amp;"!"&amp;'DataReport Cell refs'!HT$2)</f>
        <v>0</v>
      </c>
      <c r="HU13" cm="1">
        <f t="array" aca="1" ref="HU13" ca="1">INDIRECT($AN13&amp;"!"&amp;'DataReport Cell refs'!HU$2)</f>
        <v>0</v>
      </c>
      <c r="HV13" cm="1">
        <f t="array" aca="1" ref="HV13" ca="1">INDIRECT($AN13&amp;"!"&amp;'DataReport Cell refs'!HV$2)</f>
        <v>0</v>
      </c>
      <c r="HW13" cm="1">
        <f t="array" aca="1" ref="HW13" ca="1">INDIRECT($AN13&amp;"!"&amp;'DataReport Cell refs'!HW$2)</f>
        <v>0</v>
      </c>
      <c r="HX13" cm="1">
        <f t="array" aca="1" ref="HX13" ca="1">INDIRECT($AN13&amp;"!"&amp;'DataReport Cell refs'!HX$2)</f>
        <v>0</v>
      </c>
      <c r="HY13" cm="1">
        <f t="array" aca="1" ref="HY13" ca="1">INDIRECT($AN13&amp;"!"&amp;'DataReport Cell refs'!HY$2)</f>
        <v>0</v>
      </c>
      <c r="HZ13" cm="1">
        <f t="array" aca="1" ref="HZ13" ca="1">INDIRECT($AN13&amp;"!"&amp;'DataReport Cell refs'!HZ$2)</f>
        <v>0</v>
      </c>
      <c r="IA13" cm="1">
        <f t="array" aca="1" ref="IA13" ca="1">INDIRECT($AN13&amp;"!"&amp;'DataReport Cell refs'!IA$2)</f>
        <v>0</v>
      </c>
      <c r="IB13" cm="1">
        <f t="array" aca="1" ref="IB13" ca="1">INDIRECT($AN13&amp;"!"&amp;'DataReport Cell refs'!IB$2)</f>
        <v>0</v>
      </c>
      <c r="IC13" cm="1">
        <f t="array" aca="1" ref="IC13" ca="1">INDIRECT($AN13&amp;"!"&amp;'DataReport Cell refs'!IC$2)</f>
        <v>0</v>
      </c>
      <c r="ID13" cm="1">
        <f t="array" aca="1" ref="ID13" ca="1">INDIRECT($AN13&amp;"!"&amp;'DataReport Cell refs'!ID$2)</f>
        <v>0</v>
      </c>
      <c r="IE13" cm="1">
        <f t="array" aca="1" ref="IE13" ca="1">INDIRECT($AN13&amp;"!"&amp;'DataReport Cell refs'!IE$2)</f>
        <v>0</v>
      </c>
      <c r="IF13" cm="1">
        <f t="array" aca="1" ref="IF13" ca="1">INDIRECT($AN13&amp;"!"&amp;'DataReport Cell refs'!IF$2)</f>
        <v>0</v>
      </c>
      <c r="IG13" cm="1">
        <f t="array" aca="1" ref="IG13" ca="1">INDIRECT($AN13&amp;"!"&amp;'DataReport Cell refs'!IG$2)</f>
        <v>0</v>
      </c>
      <c r="IH13" cm="1">
        <f t="array" aca="1" ref="IH13" ca="1">INDIRECT($AN13&amp;"!"&amp;'DataReport Cell refs'!IH$2)</f>
        <v>0</v>
      </c>
      <c r="II13" cm="1">
        <f t="array" aca="1" ref="II13" ca="1">INDIRECT($AN13&amp;"!"&amp;'DataReport Cell refs'!II$2)</f>
        <v>0</v>
      </c>
      <c r="IJ13" cm="1">
        <f t="array" aca="1" ref="IJ13" ca="1">INDIRECT($AN13&amp;"!"&amp;'DataReport Cell refs'!IJ$2)</f>
        <v>0</v>
      </c>
      <c r="IK13" cm="1">
        <f t="array" aca="1" ref="IK13" ca="1">INDIRECT($AN13&amp;"!"&amp;'DataReport Cell refs'!IK$2)</f>
        <v>0</v>
      </c>
      <c r="IL13" cm="1">
        <f t="array" aca="1" ref="IL13" ca="1">INDIRECT($AN13&amp;"!"&amp;'DataReport Cell refs'!IL$2)</f>
        <v>0</v>
      </c>
      <c r="IM13" cm="1">
        <f t="array" aca="1" ref="IM13" ca="1">INDIRECT($AN13&amp;"!"&amp;'DataReport Cell refs'!IM$2)</f>
        <v>0</v>
      </c>
      <c r="IN13" cm="1">
        <f t="array" aca="1" ref="IN13" ca="1">INDIRECT($AN13&amp;"!"&amp;'DataReport Cell refs'!IN$2)</f>
        <v>0</v>
      </c>
      <c r="IO13" cm="1">
        <f t="array" aca="1" ref="IO13" ca="1">INDIRECT($AN13&amp;"!"&amp;'DataReport Cell refs'!IO$2)</f>
        <v>0</v>
      </c>
      <c r="IP13" cm="1">
        <f t="array" aca="1" ref="IP13" ca="1">INDIRECT($AN13&amp;"!"&amp;'DataReport Cell refs'!IP$2)</f>
        <v>0</v>
      </c>
      <c r="IQ13" cm="1">
        <f t="array" aca="1" ref="IQ13" ca="1">INDIRECT($AN13&amp;"!"&amp;'DataReport Cell refs'!IQ$2)</f>
        <v>0</v>
      </c>
      <c r="IR13" cm="1">
        <f t="array" aca="1" ref="IR13" ca="1">INDIRECT($AN13&amp;"!"&amp;'DataReport Cell refs'!IR$2)</f>
        <v>0</v>
      </c>
      <c r="IS13" cm="1">
        <f t="array" aca="1" ref="IS13" ca="1">INDIRECT($AN13&amp;"!"&amp;'DataReport Cell refs'!IS$2)</f>
        <v>0</v>
      </c>
      <c r="IT13" cm="1">
        <f t="array" aca="1" ref="IT13" ca="1">INDIRECT($AN13&amp;"!"&amp;'DataReport Cell refs'!IT$2)</f>
        <v>0</v>
      </c>
      <c r="IU13" cm="1">
        <f t="array" aca="1" ref="IU13" ca="1">INDIRECT($AN13&amp;"!"&amp;'DataReport Cell refs'!IU$2)</f>
        <v>0</v>
      </c>
      <c r="IV13" cm="1">
        <f t="array" aca="1" ref="IV13" ca="1">INDIRECT($AN13&amp;"!"&amp;'DataReport Cell refs'!IV$2)</f>
        <v>0</v>
      </c>
      <c r="IW13" cm="1">
        <f t="array" aca="1" ref="IW13" ca="1">INDIRECT($AN13&amp;"!"&amp;'DataReport Cell refs'!IW$2)</f>
        <v>0</v>
      </c>
      <c r="IX13" cm="1">
        <f t="array" aca="1" ref="IX13" ca="1">INDIRECT($AN13&amp;"!"&amp;'DataReport Cell refs'!IX$2)</f>
        <v>0</v>
      </c>
      <c r="IY13" cm="1">
        <f t="array" aca="1" ref="IY13" ca="1">INDIRECT($AN13&amp;"!"&amp;'DataReport Cell refs'!IY$2)</f>
        <v>0</v>
      </c>
      <c r="IZ13" cm="1">
        <f t="array" aca="1" ref="IZ13" ca="1">INDIRECT($AN13&amp;"!"&amp;'DataReport Cell refs'!IZ$2)</f>
        <v>0</v>
      </c>
      <c r="JA13" cm="1">
        <f t="array" aca="1" ref="JA13" ca="1">INDIRECT($AN13&amp;"!"&amp;'DataReport Cell refs'!JA$2)</f>
        <v>0</v>
      </c>
      <c r="JB13" cm="1">
        <f t="array" aca="1" ref="JB13" ca="1">INDIRECT($AN13&amp;"!"&amp;'DataReport Cell refs'!JB$2)</f>
        <v>0</v>
      </c>
      <c r="JC13" cm="1">
        <f t="array" aca="1" ref="JC13" ca="1">INDIRECT($AN13&amp;"!"&amp;'DataReport Cell refs'!JC$2)</f>
        <v>0</v>
      </c>
      <c r="JD13" cm="1">
        <f t="array" aca="1" ref="JD13" ca="1">INDIRECT($AN13&amp;"!"&amp;'DataReport Cell refs'!JD$2)</f>
        <v>0</v>
      </c>
      <c r="JE13" cm="1">
        <f t="array" aca="1" ref="JE13" ca="1">INDIRECT($AN13&amp;"!"&amp;'DataReport Cell refs'!JE$2)</f>
        <v>0</v>
      </c>
      <c r="JF13" cm="1">
        <f t="array" aca="1" ref="JF13" ca="1">INDIRECT($AN13&amp;"!"&amp;'DataReport Cell refs'!JF$2)</f>
        <v>0</v>
      </c>
      <c r="JG13" cm="1">
        <f t="array" aca="1" ref="JG13" ca="1">INDIRECT($AN13&amp;"!"&amp;'DataReport Cell refs'!JG$2)</f>
        <v>0</v>
      </c>
      <c r="JH13" cm="1">
        <f t="array" aca="1" ref="JH13" ca="1">INDIRECT($AN13&amp;"!"&amp;'DataReport Cell refs'!JH$2)</f>
        <v>0</v>
      </c>
      <c r="JI13" cm="1">
        <f t="array" aca="1" ref="JI13" ca="1">INDIRECT($AN13&amp;"!"&amp;'DataReport Cell refs'!JI$2)</f>
        <v>0</v>
      </c>
      <c r="JJ13" cm="1">
        <f t="array" aca="1" ref="JJ13" ca="1">INDIRECT($AN13&amp;"!"&amp;'DataReport Cell refs'!JJ$2)</f>
        <v>0</v>
      </c>
      <c r="JK13" cm="1">
        <f t="array" aca="1" ref="JK13" ca="1">INDIRECT($AN13&amp;"!"&amp;'DataReport Cell refs'!JK$2)</f>
        <v>0</v>
      </c>
      <c r="JL13" cm="1">
        <f t="array" aca="1" ref="JL13" ca="1">INDIRECT($AN13&amp;"!"&amp;'DataReport Cell refs'!JL$2)</f>
        <v>0</v>
      </c>
      <c r="JM13" cm="1">
        <f t="array" aca="1" ref="JM13" ca="1">INDIRECT($AN13&amp;"!"&amp;'DataReport Cell refs'!JM$2)</f>
        <v>0</v>
      </c>
      <c r="JN13" cm="1">
        <f t="array" aca="1" ref="JN13" ca="1">INDIRECT($AN13&amp;"!"&amp;'DataReport Cell refs'!JN$2)</f>
        <v>0</v>
      </c>
      <c r="JO13" cm="1">
        <f t="array" aca="1" ref="JO13" ca="1">INDIRECT($AN13&amp;"!"&amp;'DataReport Cell refs'!JO$2)</f>
        <v>0</v>
      </c>
      <c r="JP13" cm="1">
        <f t="array" aca="1" ref="JP13" ca="1">INDIRECT($AN13&amp;"!"&amp;'DataReport Cell refs'!JP$2)</f>
        <v>0</v>
      </c>
      <c r="JQ13" cm="1">
        <f t="array" aca="1" ref="JQ13" ca="1">INDIRECT($AN13&amp;"!"&amp;'DataReport Cell refs'!JQ$2)</f>
        <v>0</v>
      </c>
      <c r="JR13" cm="1">
        <f t="array" aca="1" ref="JR13" ca="1">INDIRECT($AN13&amp;"!"&amp;'DataReport Cell refs'!JR$2)</f>
        <v>0</v>
      </c>
      <c r="JS13" cm="1">
        <f t="array" aca="1" ref="JS13" ca="1">INDIRECT($AN13&amp;"!"&amp;'DataReport Cell refs'!JS$2)</f>
        <v>0</v>
      </c>
      <c r="JT13" cm="1">
        <f t="array" aca="1" ref="JT13" ca="1">INDIRECT($AN13&amp;"!"&amp;'DataReport Cell refs'!JT$2)</f>
        <v>0</v>
      </c>
      <c r="JU13" cm="1">
        <f t="array" aca="1" ref="JU13" ca="1">INDIRECT($AN13&amp;"!"&amp;'DataReport Cell refs'!JU$2)</f>
        <v>0</v>
      </c>
      <c r="JV13" t="str" cm="1">
        <f t="array" aca="1" ref="JV13" ca="1">INDIRECT($AN13&amp;"!"&amp;'DataReport Cell refs'!JV$2)</f>
        <v>Not Commenced</v>
      </c>
      <c r="JW13" t="str" cm="1">
        <f t="array" aca="1" ref="JW13" ca="1">INDIRECT($AN13&amp;"!"&amp;'DataReport Cell refs'!JW$2)</f>
        <v>First complete Stocktake</v>
      </c>
      <c r="JX13" t="str" cm="1">
        <f t="array" aca="1" ref="JX13" ca="1">INDIRECT($AN13&amp;"!"&amp;'DataReport Cell refs'!JX$2)</f>
        <v>First complete Stocktake</v>
      </c>
      <c r="JY13" t="str" cm="1">
        <f t="array" aca="1" ref="JY13" ca="1">INDIRECT($AN13&amp;"!"&amp;'DataReport Cell refs'!JY$2)</f>
        <v>First complete Stocktake</v>
      </c>
      <c r="JZ13" t="str" cm="1">
        <f t="array" aca="1" ref="JZ13" ca="1">INDIRECT($AN13&amp;"!"&amp;'DataReport Cell refs'!JZ$2)</f>
        <v>First complete Stocktake</v>
      </c>
      <c r="KA13" t="str" cm="1">
        <f t="array" aca="1" ref="KA13" ca="1">INDIRECT($AN13&amp;"!"&amp;'DataReport Cell refs'!KA$2)</f>
        <v>First complete Stocktake</v>
      </c>
      <c r="KB13" t="str" cm="1">
        <f t="array" aca="1" ref="KB13" ca="1">INDIRECT($AN13&amp;"!"&amp;'DataReport Cell refs'!KB$2)</f>
        <v>First complete Stocktake</v>
      </c>
    </row>
    <row r="14" spans="1:288" ht="16" x14ac:dyDescent="0.4">
      <c r="M14" s="297"/>
      <c r="N14" s="297"/>
      <c r="O14" s="297"/>
      <c r="P14" s="297"/>
      <c r="Q14" s="297"/>
      <c r="R14" s="297"/>
      <c r="S14" s="297"/>
      <c r="AN14" s="345" t="str">
        <f>'Persons List'!B27</f>
        <v>SE_2510</v>
      </c>
      <c r="AO14" cm="1">
        <f t="array" aca="1" ref="AO14" ca="1">INDIRECT($AN14&amp;"!"&amp;'DataReport Cell refs'!AO$2)</f>
        <v>0</v>
      </c>
      <c r="AP14" t="str" cm="1">
        <f t="array" aca="1" ref="AP14" ca="1">INDIRECT($AN14&amp;"!"&amp;'DataReport Cell refs'!AP$2)</f>
        <v>Select option</v>
      </c>
      <c r="AQ14" t="str" cm="1">
        <f t="array" aca="1" ref="AQ14" ca="1">INDIRECT($AN14&amp;"!"&amp;'DataReport Cell refs'!AQ$2)</f>
        <v>Select option</v>
      </c>
      <c r="AR14" s="361" cm="1">
        <f t="array" aca="1" ref="AR14" ca="1">INDIRECT($AN14&amp;"!"&amp;'DataReport Cell refs'!AR$2)</f>
        <v>0</v>
      </c>
      <c r="AS14" t="b" cm="1">
        <f t="array" aca="1" ref="AS14" ca="1">INDIRECT($AN14&amp;"!"&amp;'DataReport Cell refs'!AS$2)</f>
        <v>0</v>
      </c>
      <c r="AT14" t="b" cm="1">
        <f t="array" aca="1" ref="AT14" ca="1">INDIRECT($AN14&amp;"!"&amp;'DataReport Cell refs'!AT$2)</f>
        <v>0</v>
      </c>
      <c r="AU14" t="b" cm="1">
        <f t="array" aca="1" ref="AU14" ca="1">INDIRECT($AN14&amp;"!"&amp;'DataReport Cell refs'!AU$2)</f>
        <v>0</v>
      </c>
      <c r="AV14" t="b" cm="1">
        <f t="array" aca="1" ref="AV14" ca="1">INDIRECT($AN14&amp;"!"&amp;'DataReport Cell refs'!AV$2)</f>
        <v>0</v>
      </c>
      <c r="AW14" t="b" cm="1">
        <f t="array" aca="1" ref="AW14" ca="1">INDIRECT($AN14&amp;"!"&amp;'DataReport Cell refs'!AW$2)</f>
        <v>0</v>
      </c>
      <c r="AX14" t="b" cm="1">
        <f t="array" aca="1" ref="AX14" ca="1">INDIRECT($AN14&amp;"!"&amp;'DataReport Cell refs'!AX$2)</f>
        <v>0</v>
      </c>
      <c r="AY14" t="b" cm="1">
        <f t="array" aca="1" ref="AY14" ca="1">INDIRECT($AN14&amp;"!"&amp;'DataReport Cell refs'!AY$2)</f>
        <v>0</v>
      </c>
      <c r="AZ14" t="b" cm="1">
        <f t="array" aca="1" ref="AZ14" ca="1">INDIRECT($AN14&amp;"!"&amp;'DataReport Cell refs'!AZ$2)</f>
        <v>0</v>
      </c>
      <c r="BA14" t="b" cm="1">
        <f t="array" aca="1" ref="BA14" ca="1">INDIRECT($AN14&amp;"!"&amp;'DataReport Cell refs'!BA$2)</f>
        <v>0</v>
      </c>
      <c r="BB14" t="b" cm="1">
        <f t="array" aca="1" ref="BB14" ca="1">INDIRECT($AN14&amp;"!"&amp;'DataReport Cell refs'!BB$2)</f>
        <v>0</v>
      </c>
      <c r="BC14" t="b" cm="1">
        <f t="array" aca="1" ref="BC14" ca="1">INDIRECT($AN14&amp;"!"&amp;'DataReport Cell refs'!BC$2)</f>
        <v>0</v>
      </c>
      <c r="BD14" t="b" cm="1">
        <f t="array" aca="1" ref="BD14" ca="1">INDIRECT($AN14&amp;"!"&amp;'DataReport Cell refs'!BD$2)</f>
        <v>0</v>
      </c>
      <c r="BE14" t="b" cm="1">
        <f t="array" aca="1" ref="BE14" ca="1">INDIRECT($AN14&amp;"!"&amp;'DataReport Cell refs'!BE$2)</f>
        <v>0</v>
      </c>
      <c r="BF14" t="b" cm="1">
        <f t="array" aca="1" ref="BF14" ca="1">INDIRECT($AN14&amp;"!"&amp;'DataReport Cell refs'!BF$2)</f>
        <v>0</v>
      </c>
      <c r="BG14" t="b" cm="1">
        <f t="array" aca="1" ref="BG14" ca="1">INDIRECT($AN14&amp;"!"&amp;'DataReport Cell refs'!BG$2)</f>
        <v>0</v>
      </c>
      <c r="BH14" t="b" cm="1">
        <f t="array" aca="1" ref="BH14" ca="1">INDIRECT($AN14&amp;"!"&amp;'DataReport Cell refs'!BH$2)</f>
        <v>0</v>
      </c>
      <c r="BI14" t="str" cm="1">
        <f t="array" aca="1" ref="BI14" ca="1">INDIRECT($AN14&amp;"!"&amp;'DataReport Cell refs'!BI$2)</f>
        <v>Select option</v>
      </c>
      <c r="BJ14" t="str" cm="1">
        <f t="array" aca="1" ref="BJ14" ca="1">INDIRECT($AN14&amp;"!"&amp;'DataReport Cell refs'!BJ$2)</f>
        <v>Select option</v>
      </c>
      <c r="BK14" t="str" cm="1">
        <f t="array" aca="1" ref="BK14" ca="1">INDIRECT($AN14&amp;"!"&amp;'DataReport Cell refs'!BK$2)</f>
        <v>Select option</v>
      </c>
      <c r="BL14" t="str" cm="1">
        <f t="array" aca="1" ref="BL14" ca="1">INDIRECT($AN14&amp;"!"&amp;'DataReport Cell refs'!BL$2)</f>
        <v>Select option</v>
      </c>
      <c r="BM14" t="str" cm="1">
        <f t="array" aca="1" ref="BM14" ca="1">INDIRECT($AN14&amp;"!"&amp;'DataReport Cell refs'!BM$2)</f>
        <v>Select option</v>
      </c>
      <c r="BN14" t="str" cm="1">
        <f t="array" aca="1" ref="BN14" ca="1">INDIRECT($AN14&amp;"!"&amp;'DataReport Cell refs'!BN$2)</f>
        <v>Select option</v>
      </c>
      <c r="BO14" t="str" cm="1">
        <f t="array" aca="1" ref="BO14" ca="1">INDIRECT($AN14&amp;"!"&amp;'DataReport Cell refs'!BO$2)</f>
        <v>Select option</v>
      </c>
      <c r="BP14" t="str" cm="1">
        <f t="array" aca="1" ref="BP14" ca="1">INDIRECT($AN14&amp;"!"&amp;'DataReport Cell refs'!BP$2)</f>
        <v>Select option</v>
      </c>
      <c r="BQ14" t="str" cm="1">
        <f t="array" aca="1" ref="BQ14" ca="1">INDIRECT($AN14&amp;"!"&amp;'DataReport Cell refs'!BQ$2)</f>
        <v>Select option</v>
      </c>
      <c r="BR14" t="b" cm="1">
        <f t="array" aca="1" ref="BR14" ca="1">INDIRECT($AN14&amp;"!"&amp;'DataReport Cell refs'!BR$2)</f>
        <v>0</v>
      </c>
      <c r="BS14" t="b" cm="1">
        <f t="array" aca="1" ref="BS14" ca="1">INDIRECT($AN14&amp;"!"&amp;'DataReport Cell refs'!BS$2)</f>
        <v>0</v>
      </c>
      <c r="BT14" t="b" cm="1">
        <f t="array" aca="1" ref="BT14" ca="1">INDIRECT($AN14&amp;"!"&amp;'DataReport Cell refs'!BT$2)</f>
        <v>0</v>
      </c>
      <c r="BU14" t="b" cm="1">
        <f t="array" aca="1" ref="BU14" ca="1">INDIRECT($AN14&amp;"!"&amp;'DataReport Cell refs'!BU$2)</f>
        <v>0</v>
      </c>
      <c r="BV14" t="b" cm="1">
        <f t="array" aca="1" ref="BV14" ca="1">INDIRECT($AN14&amp;"!"&amp;'DataReport Cell refs'!BV$2)</f>
        <v>0</v>
      </c>
      <c r="BW14" t="b" cm="1">
        <f t="array" aca="1" ref="BW14" ca="1">INDIRECT($AN14&amp;"!"&amp;'DataReport Cell refs'!BW$2)</f>
        <v>0</v>
      </c>
      <c r="BX14" t="b" cm="1">
        <f t="array" aca="1" ref="BX14" ca="1">INDIRECT($AN14&amp;"!"&amp;'DataReport Cell refs'!BX$2)</f>
        <v>0</v>
      </c>
      <c r="BY14" t="b" cm="1">
        <f t="array" aca="1" ref="BY14" ca="1">INDIRECT($AN14&amp;"!"&amp;'DataReport Cell refs'!BY$2)</f>
        <v>0</v>
      </c>
      <c r="BZ14" t="b" cm="1">
        <f t="array" aca="1" ref="BZ14" ca="1">INDIRECT($AN14&amp;"!"&amp;'DataReport Cell refs'!BZ$2)</f>
        <v>0</v>
      </c>
      <c r="CA14" cm="1">
        <f t="array" aca="1" ref="CA14" ca="1">INDIRECT($AN14&amp;"!"&amp;'DataReport Cell refs'!CA$2)</f>
        <v>0</v>
      </c>
      <c r="CB14" s="385" cm="1">
        <f t="array" aca="1" ref="CB14" ca="1">INDIRECT($AN14&amp;"!"&amp;'DataReport Cell refs'!CB$2)</f>
        <v>0</v>
      </c>
      <c r="CC14" s="385" cm="1">
        <f t="array" aca="1" ref="CC14" ca="1">INDIRECT($AN14&amp;"!"&amp;'DataReport Cell refs'!CC$2)</f>
        <v>0</v>
      </c>
      <c r="CD14" s="385" cm="1">
        <f t="array" aca="1" ref="CD14" ca="1">INDIRECT($AN14&amp;"!"&amp;'DataReport Cell refs'!CD$2)</f>
        <v>0</v>
      </c>
      <c r="CE14" t="str" cm="1">
        <f t="array" aca="1" ref="CE14" ca="1">INDIRECT($AN14&amp;"!"&amp;'DataReport Cell refs'!CE$2)</f>
        <v>Select option</v>
      </c>
      <c r="CF14" s="361" cm="1">
        <f t="array" aca="1" ref="CF14" ca="1">INDIRECT($AN14&amp;"!"&amp;'DataReport Cell refs'!CF$2)</f>
        <v>0</v>
      </c>
      <c r="CG14" t="b" cm="1">
        <f t="array" aca="1" ref="CG14" ca="1">INDIRECT($AN14&amp;"!"&amp;'DataReport Cell refs'!CG$2)</f>
        <v>0</v>
      </c>
      <c r="CH14" t="b" cm="1">
        <f t="array" aca="1" ref="CH14" ca="1">INDIRECT($AN14&amp;"!"&amp;'DataReport Cell refs'!CH$2)</f>
        <v>0</v>
      </c>
      <c r="CI14" t="b" cm="1">
        <f t="array" aca="1" ref="CI14" ca="1">INDIRECT($AN14&amp;"!"&amp;'DataReport Cell refs'!CI$2)</f>
        <v>0</v>
      </c>
      <c r="CJ14" t="b" cm="1">
        <f t="array" aca="1" ref="CJ14" ca="1">INDIRECT($AN14&amp;"!"&amp;'DataReport Cell refs'!CJ$2)</f>
        <v>0</v>
      </c>
      <c r="CK14" t="b" cm="1">
        <f t="array" aca="1" ref="CK14" ca="1">INDIRECT($AN14&amp;"!"&amp;'DataReport Cell refs'!CK$2)</f>
        <v>0</v>
      </c>
      <c r="CL14" t="b" cm="1">
        <f t="array" aca="1" ref="CL14" ca="1">INDIRECT($AN14&amp;"!"&amp;'DataReport Cell refs'!CL$2)</f>
        <v>0</v>
      </c>
      <c r="CM14" t="b" cm="1">
        <f t="array" aca="1" ref="CM14" ca="1">INDIRECT($AN14&amp;"!"&amp;'DataReport Cell refs'!CM$2)</f>
        <v>0</v>
      </c>
      <c r="CN14" t="b" cm="1">
        <f t="array" aca="1" ref="CN14" ca="1">INDIRECT($AN14&amp;"!"&amp;'DataReport Cell refs'!CN$2)</f>
        <v>0</v>
      </c>
      <c r="CO14" t="b" cm="1">
        <f t="array" aca="1" ref="CO14" ca="1">INDIRECT($AN14&amp;"!"&amp;'DataReport Cell refs'!CO$2)</f>
        <v>0</v>
      </c>
      <c r="CP14" t="b" cm="1">
        <f t="array" aca="1" ref="CP14" ca="1">INDIRECT($AN14&amp;"!"&amp;'DataReport Cell refs'!CP$2)</f>
        <v>0</v>
      </c>
      <c r="CQ14" t="b" cm="1">
        <f t="array" aca="1" ref="CQ14" ca="1">INDIRECT($AN14&amp;"!"&amp;'DataReport Cell refs'!CQ$2)</f>
        <v>0</v>
      </c>
      <c r="CR14" t="b" cm="1">
        <f t="array" aca="1" ref="CR14" ca="1">INDIRECT($AN14&amp;"!"&amp;'DataReport Cell refs'!CR$2)</f>
        <v>0</v>
      </c>
      <c r="CS14" t="b" cm="1">
        <f t="array" aca="1" ref="CS14" ca="1">INDIRECT($AN14&amp;"!"&amp;'DataReport Cell refs'!CS$2)</f>
        <v>0</v>
      </c>
      <c r="CT14" t="b" cm="1">
        <f t="array" aca="1" ref="CT14" ca="1">INDIRECT($AN14&amp;"!"&amp;'DataReport Cell refs'!CT$2)</f>
        <v>0</v>
      </c>
      <c r="CU14" t="b" cm="1">
        <f t="array" aca="1" ref="CU14" ca="1">INDIRECT($AN14&amp;"!"&amp;'DataReport Cell refs'!CU$2)</f>
        <v>0</v>
      </c>
      <c r="CV14" t="b" cm="1">
        <f t="array" aca="1" ref="CV14" ca="1">INDIRECT($AN14&amp;"!"&amp;'DataReport Cell refs'!CV$2)</f>
        <v>0</v>
      </c>
      <c r="CW14" t="b" cm="1">
        <f t="array" aca="1" ref="CW14" ca="1">INDIRECT($AN14&amp;"!"&amp;'DataReport Cell refs'!CW$2)</f>
        <v>0</v>
      </c>
      <c r="CX14" t="b" cm="1">
        <f t="array" aca="1" ref="CX14" ca="1">INDIRECT($AN14&amp;"!"&amp;'DataReport Cell refs'!CX$2)</f>
        <v>0</v>
      </c>
      <c r="CY14" t="b" cm="1">
        <f t="array" aca="1" ref="CY14" ca="1">INDIRECT($AN14&amp;"!"&amp;'DataReport Cell refs'!CY$2)</f>
        <v>0</v>
      </c>
      <c r="CZ14" t="b" cm="1">
        <f t="array" aca="1" ref="CZ14" ca="1">INDIRECT($AN14&amp;"!"&amp;'DataReport Cell refs'!CZ$2)</f>
        <v>0</v>
      </c>
      <c r="DA14" t="b" cm="1">
        <f t="array" aca="1" ref="DA14" ca="1">INDIRECT($AN14&amp;"!"&amp;'DataReport Cell refs'!DA$2)</f>
        <v>0</v>
      </c>
      <c r="DB14" t="b" cm="1">
        <f t="array" aca="1" ref="DB14" ca="1">INDIRECT($AN14&amp;"!"&amp;'DataReport Cell refs'!DB$2)</f>
        <v>0</v>
      </c>
      <c r="DC14" t="b" cm="1">
        <f t="array" aca="1" ref="DC14" ca="1">INDIRECT($AN14&amp;"!"&amp;'DataReport Cell refs'!DC$2)</f>
        <v>0</v>
      </c>
      <c r="DD14" t="b" cm="1">
        <f t="array" aca="1" ref="DD14" ca="1">INDIRECT($AN14&amp;"!"&amp;'DataReport Cell refs'!DD$2)</f>
        <v>0</v>
      </c>
      <c r="DE14" t="b" cm="1">
        <f t="array" aca="1" ref="DE14" ca="1">INDIRECT($AN14&amp;"!"&amp;'DataReport Cell refs'!DE$2)</f>
        <v>0</v>
      </c>
      <c r="DF14" t="b" cm="1">
        <f t="array" aca="1" ref="DF14" ca="1">INDIRECT($AN14&amp;"!"&amp;'DataReport Cell refs'!DF$2)</f>
        <v>0</v>
      </c>
      <c r="DG14" t="b" cm="1">
        <f t="array" aca="1" ref="DG14" ca="1">INDIRECT($AN14&amp;"!"&amp;'DataReport Cell refs'!DG$2)</f>
        <v>0</v>
      </c>
      <c r="DH14" t="b" cm="1">
        <f t="array" aca="1" ref="DH14" ca="1">INDIRECT($AN14&amp;"!"&amp;'DataReport Cell refs'!DH$2)</f>
        <v>0</v>
      </c>
      <c r="DI14" t="b" cm="1">
        <f t="array" aca="1" ref="DI14" ca="1">INDIRECT($AN14&amp;"!"&amp;'DataReport Cell refs'!DI$2)</f>
        <v>0</v>
      </c>
      <c r="DJ14" t="b" cm="1">
        <f t="array" aca="1" ref="DJ14" ca="1">INDIRECT($AN14&amp;"!"&amp;'DataReport Cell refs'!DJ$2)</f>
        <v>0</v>
      </c>
      <c r="DK14" t="b" cm="1">
        <f t="array" aca="1" ref="DK14" ca="1">INDIRECT($AN14&amp;"!"&amp;'DataReport Cell refs'!DK$2)</f>
        <v>0</v>
      </c>
      <c r="DL14" t="b" cm="1">
        <f t="array" aca="1" ref="DL14" ca="1">INDIRECT($AN14&amp;"!"&amp;'DataReport Cell refs'!DL$2)</f>
        <v>0</v>
      </c>
      <c r="DM14" t="b" cm="1">
        <f t="array" aca="1" ref="DM14" ca="1">INDIRECT($AN14&amp;"!"&amp;'DataReport Cell refs'!DM$2)</f>
        <v>0</v>
      </c>
      <c r="DN14" t="str" cm="1">
        <f t="array" aca="1" ref="DN14" ca="1">INDIRECT($AN14&amp;"!"&amp;'DataReport Cell refs'!DN$2)</f>
        <v>Type here - Other service not included above 1</v>
      </c>
      <c r="DO14" t="str" cm="1">
        <f t="array" aca="1" ref="DO14" ca="1">INDIRECT($AN14&amp;"!"&amp;'DataReport Cell refs'!DO$2)</f>
        <v>Type here - Other service not included above 2</v>
      </c>
      <c r="DP14" t="str" cm="1">
        <f t="array" aca="1" ref="DP14" ca="1">INDIRECT($AN14&amp;"!"&amp;'DataReport Cell refs'!DP$2)</f>
        <v>Type here - Other service not included above 3</v>
      </c>
      <c r="DQ14" t="b" cm="1">
        <f t="array" aca="1" ref="DQ14" ca="1">INDIRECT($AN14&amp;"!"&amp;'DataReport Cell refs'!DQ$2)</f>
        <v>0</v>
      </c>
      <c r="DR14" t="b" cm="1">
        <f t="array" aca="1" ref="DR14" ca="1">INDIRECT($AN14&amp;"!"&amp;'DataReport Cell refs'!DR$2)</f>
        <v>0</v>
      </c>
      <c r="DS14" t="b" cm="1">
        <f t="array" aca="1" ref="DS14" ca="1">INDIRECT($AN14&amp;"!"&amp;'DataReport Cell refs'!DS$2)</f>
        <v>0</v>
      </c>
      <c r="DT14" t="b" cm="1">
        <f t="array" aca="1" ref="DT14" ca="1">INDIRECT($AN14&amp;"!"&amp;'DataReport Cell refs'!DT$2)</f>
        <v>0</v>
      </c>
      <c r="DU14" t="b" cm="1">
        <f t="array" aca="1" ref="DU14" ca="1">INDIRECT($AN14&amp;"!"&amp;'DataReport Cell refs'!DU$2)</f>
        <v>0</v>
      </c>
      <c r="DV14" t="b" cm="1">
        <f t="array" aca="1" ref="DV14" ca="1">INDIRECT($AN14&amp;"!"&amp;'DataReport Cell refs'!DV$2)</f>
        <v>0</v>
      </c>
      <c r="DW14" t="b" cm="1">
        <f t="array" aca="1" ref="DW14" ca="1">INDIRECT($AN14&amp;"!"&amp;'DataReport Cell refs'!DW$2)</f>
        <v>0</v>
      </c>
      <c r="DX14" t="b" cm="1">
        <f t="array" aca="1" ref="DX14" ca="1">INDIRECT($AN14&amp;"!"&amp;'DataReport Cell refs'!DX$2)</f>
        <v>0</v>
      </c>
      <c r="DY14" t="b" cm="1">
        <f t="array" aca="1" ref="DY14" ca="1">INDIRECT($AN14&amp;"!"&amp;'DataReport Cell refs'!DY$2)</f>
        <v>0</v>
      </c>
      <c r="DZ14" t="b" cm="1">
        <f t="array" aca="1" ref="DZ14" ca="1">INDIRECT($AN14&amp;"!"&amp;'DataReport Cell refs'!DZ$2)</f>
        <v>0</v>
      </c>
      <c r="EA14" t="b" cm="1">
        <f t="array" aca="1" ref="EA14" ca="1">INDIRECT($AN14&amp;"!"&amp;'DataReport Cell refs'!EA$2)</f>
        <v>0</v>
      </c>
      <c r="EB14" t="b" cm="1">
        <f t="array" aca="1" ref="EB14" ca="1">INDIRECT($AN14&amp;"!"&amp;'DataReport Cell refs'!EB$2)</f>
        <v>0</v>
      </c>
      <c r="EC14" t="b" cm="1">
        <f t="array" aca="1" ref="EC14" ca="1">INDIRECT($AN14&amp;"!"&amp;'DataReport Cell refs'!EC$2)</f>
        <v>0</v>
      </c>
      <c r="ED14" t="b" cm="1">
        <f t="array" aca="1" ref="ED14" ca="1">INDIRECT($AN14&amp;"!"&amp;'DataReport Cell refs'!ED$2)</f>
        <v>0</v>
      </c>
      <c r="EE14" t="b" cm="1">
        <f t="array" aca="1" ref="EE14" ca="1">INDIRECT($AN14&amp;"!"&amp;'DataReport Cell refs'!EE$2)</f>
        <v>0</v>
      </c>
      <c r="EF14" t="b" cm="1">
        <f t="array" aca="1" ref="EF14" ca="1">INDIRECT($AN14&amp;"!"&amp;'DataReport Cell refs'!EF$2)</f>
        <v>0</v>
      </c>
      <c r="EG14" t="b" cm="1">
        <f t="array" aca="1" ref="EG14" ca="1">INDIRECT($AN14&amp;"!"&amp;'DataReport Cell refs'!EG$2)</f>
        <v>0</v>
      </c>
      <c r="EH14" t="b" cm="1">
        <f t="array" aca="1" ref="EH14" ca="1">INDIRECT($AN14&amp;"!"&amp;'DataReport Cell refs'!EH$2)</f>
        <v>0</v>
      </c>
      <c r="EI14" t="b" cm="1">
        <f t="array" aca="1" ref="EI14" ca="1">INDIRECT($AN14&amp;"!"&amp;'DataReport Cell refs'!EI$2)</f>
        <v>0</v>
      </c>
      <c r="EJ14" t="b" cm="1">
        <f t="array" aca="1" ref="EJ14" ca="1">INDIRECT($AN14&amp;"!"&amp;'DataReport Cell refs'!EJ$2)</f>
        <v>0</v>
      </c>
      <c r="EK14" t="b" cm="1">
        <f t="array" aca="1" ref="EK14" ca="1">INDIRECT($AN14&amp;"!"&amp;'DataReport Cell refs'!EK$2)</f>
        <v>0</v>
      </c>
      <c r="EL14" t="b" cm="1">
        <f t="array" aca="1" ref="EL14" ca="1">INDIRECT($AN14&amp;"!"&amp;'DataReport Cell refs'!EL$2)</f>
        <v>0</v>
      </c>
      <c r="EM14" t="b" cm="1">
        <f t="array" aca="1" ref="EM14" ca="1">INDIRECT($AN14&amp;"!"&amp;'DataReport Cell refs'!EM$2)</f>
        <v>0</v>
      </c>
      <c r="EN14" t="b" cm="1">
        <f t="array" aca="1" ref="EN14" ca="1">INDIRECT($AN14&amp;"!"&amp;'DataReport Cell refs'!EN$2)</f>
        <v>0</v>
      </c>
      <c r="EO14" t="b" cm="1">
        <f t="array" aca="1" ref="EO14" ca="1">INDIRECT($AN14&amp;"!"&amp;'DataReport Cell refs'!EO$2)</f>
        <v>0</v>
      </c>
      <c r="EP14" t="b" cm="1">
        <f t="array" aca="1" ref="EP14" ca="1">INDIRECT($AN14&amp;"!"&amp;'DataReport Cell refs'!EP$2)</f>
        <v>0</v>
      </c>
      <c r="EQ14" t="b" cm="1">
        <f t="array" aca="1" ref="EQ14" ca="1">INDIRECT($AN14&amp;"!"&amp;'DataReport Cell refs'!EQ$2)</f>
        <v>0</v>
      </c>
      <c r="ER14" t="b" cm="1">
        <f t="array" aca="1" ref="ER14" ca="1">INDIRECT($AN14&amp;"!"&amp;'DataReport Cell refs'!ER$2)</f>
        <v>0</v>
      </c>
      <c r="ES14" t="b" cm="1">
        <f t="array" aca="1" ref="ES14" ca="1">INDIRECT($AN14&amp;"!"&amp;'DataReport Cell refs'!ES$2)</f>
        <v>0</v>
      </c>
      <c r="ET14" t="b" cm="1">
        <f t="array" aca="1" ref="ET14" ca="1">INDIRECT($AN14&amp;"!"&amp;'DataReport Cell refs'!ET$2)</f>
        <v>0</v>
      </c>
      <c r="EU14" t="b" cm="1">
        <f t="array" aca="1" ref="EU14" ca="1">INDIRECT($AN14&amp;"!"&amp;'DataReport Cell refs'!EU$2)</f>
        <v>0</v>
      </c>
      <c r="EV14" t="b" cm="1">
        <f t="array" aca="1" ref="EV14" ca="1">INDIRECT($AN14&amp;"!"&amp;'DataReport Cell refs'!EV$2)</f>
        <v>0</v>
      </c>
      <c r="EW14" t="b" cm="1">
        <f t="array" aca="1" ref="EW14" ca="1">INDIRECT($AN14&amp;"!"&amp;'DataReport Cell refs'!EW$2)</f>
        <v>0</v>
      </c>
      <c r="EX14" t="b" cm="1">
        <f t="array" aca="1" ref="EX14" ca="1">INDIRECT($AN14&amp;"!"&amp;'DataReport Cell refs'!EX$2)</f>
        <v>0</v>
      </c>
      <c r="EY14" t="b" cm="1">
        <f t="array" aca="1" ref="EY14" ca="1">INDIRECT($AN14&amp;"!"&amp;'DataReport Cell refs'!EY$2)</f>
        <v>0</v>
      </c>
      <c r="EZ14" t="b" cm="1">
        <f t="array" aca="1" ref="EZ14" ca="1">INDIRECT($AN14&amp;"!"&amp;'DataReport Cell refs'!EZ$2)</f>
        <v>0</v>
      </c>
      <c r="FA14" t="b" cm="1">
        <f t="array" aca="1" ref="FA14" ca="1">INDIRECT($AN14&amp;"!"&amp;'DataReport Cell refs'!FA$2)</f>
        <v>0</v>
      </c>
      <c r="FB14" t="b" cm="1">
        <f t="array" aca="1" ref="FB14" ca="1">INDIRECT($AN14&amp;"!"&amp;'DataReport Cell refs'!FB$2)</f>
        <v>0</v>
      </c>
      <c r="FC14" t="b" cm="1">
        <f t="array" aca="1" ref="FC14" ca="1">INDIRECT($AN14&amp;"!"&amp;'DataReport Cell refs'!FC$2)</f>
        <v>0</v>
      </c>
      <c r="FD14" t="b" cm="1">
        <f t="array" aca="1" ref="FD14" ca="1">INDIRECT($AN14&amp;"!"&amp;'DataReport Cell refs'!FD$2)</f>
        <v>0</v>
      </c>
      <c r="FE14" t="b" cm="1">
        <f t="array" aca="1" ref="FE14" ca="1">INDIRECT($AN14&amp;"!"&amp;'DataReport Cell refs'!FE$2)</f>
        <v>0</v>
      </c>
      <c r="FF14" t="b" cm="1">
        <f t="array" aca="1" ref="FF14" ca="1">INDIRECT($AN14&amp;"!"&amp;'DataReport Cell refs'!FF$2)</f>
        <v>0</v>
      </c>
      <c r="FG14" t="b" cm="1">
        <f t="array" aca="1" ref="FG14" ca="1">INDIRECT($AN14&amp;"!"&amp;'DataReport Cell refs'!FG$2)</f>
        <v>0</v>
      </c>
      <c r="FH14" t="b" cm="1">
        <f t="array" aca="1" ref="FH14" ca="1">INDIRECT($AN14&amp;"!"&amp;'DataReport Cell refs'!FH$2)</f>
        <v>0</v>
      </c>
      <c r="FI14" t="b" cm="1">
        <f t="array" aca="1" ref="FI14" ca="1">INDIRECT($AN14&amp;"!"&amp;'DataReport Cell refs'!FI$2)</f>
        <v>0</v>
      </c>
      <c r="FJ14" t="b" cm="1">
        <f t="array" aca="1" ref="FJ14" ca="1">INDIRECT($AN14&amp;"!"&amp;'DataReport Cell refs'!FJ$2)</f>
        <v>0</v>
      </c>
      <c r="FK14" s="361" cm="1">
        <f t="array" aca="1" ref="FK14" ca="1">INDIRECT($AN14&amp;"!"&amp;'DataReport Cell refs'!FK$2)</f>
        <v>0</v>
      </c>
      <c r="FL14" s="361" cm="1">
        <f t="array" aca="1" ref="FL14" ca="1">INDIRECT($AN14&amp;"!"&amp;'DataReport Cell refs'!FL$2)</f>
        <v>0</v>
      </c>
      <c r="FM14" s="361" cm="1">
        <f t="array" aca="1" ref="FM14" ca="1">INDIRECT($AN14&amp;"!"&amp;'DataReport Cell refs'!FM$2)</f>
        <v>0</v>
      </c>
      <c r="FN14" s="361" cm="1">
        <f t="array" aca="1" ref="FN14" ca="1">INDIRECT($AN14&amp;"!"&amp;'DataReport Cell refs'!FN$2)</f>
        <v>0</v>
      </c>
      <c r="FO14" s="361" cm="1">
        <f t="array" aca="1" ref="FO14" ca="1">INDIRECT($AN14&amp;"!"&amp;'DataReport Cell refs'!FO$2)</f>
        <v>0</v>
      </c>
      <c r="FP14" s="361" cm="1">
        <f t="array" aca="1" ref="FP14" ca="1">INDIRECT($AN14&amp;"!"&amp;'DataReport Cell refs'!FP$2)</f>
        <v>0</v>
      </c>
      <c r="FQ14" s="361" cm="1">
        <f t="array" aca="1" ref="FQ14" ca="1">INDIRECT($AN14&amp;"!"&amp;'DataReport Cell refs'!FQ$2)</f>
        <v>0</v>
      </c>
      <c r="FR14" s="361" cm="1">
        <f t="array" aca="1" ref="FR14" ca="1">INDIRECT($AN14&amp;"!"&amp;'DataReport Cell refs'!FR$2)</f>
        <v>0</v>
      </c>
      <c r="FS14" s="361" cm="1">
        <f t="array" aca="1" ref="FS14" ca="1">INDIRECT($AN14&amp;"!"&amp;'DataReport Cell refs'!FS$2)</f>
        <v>0</v>
      </c>
      <c r="FT14" s="361" cm="1">
        <f t="array" aca="1" ref="FT14" ca="1">INDIRECT($AN14&amp;"!"&amp;'DataReport Cell refs'!FT$2)</f>
        <v>0</v>
      </c>
      <c r="FU14" s="361" cm="1">
        <f t="array" aca="1" ref="FU14" ca="1">INDIRECT($AN14&amp;"!"&amp;'DataReport Cell refs'!FU$2)</f>
        <v>0</v>
      </c>
      <c r="FV14" s="361" cm="1">
        <f t="array" aca="1" ref="FV14" ca="1">INDIRECT($AN14&amp;"!"&amp;'DataReport Cell refs'!FV$2)</f>
        <v>0</v>
      </c>
      <c r="FW14" s="361" cm="1">
        <f t="array" aca="1" ref="FW14" ca="1">INDIRECT($AN14&amp;"!"&amp;'DataReport Cell refs'!FW$2)</f>
        <v>0</v>
      </c>
      <c r="FX14" s="361" cm="1">
        <f t="array" aca="1" ref="FX14" ca="1">INDIRECT($AN14&amp;"!"&amp;'DataReport Cell refs'!FX$2)</f>
        <v>0</v>
      </c>
      <c r="FY14" s="361" cm="1">
        <f t="array" aca="1" ref="FY14" ca="1">INDIRECT($AN14&amp;"!"&amp;'DataReport Cell refs'!FY$2)</f>
        <v>0</v>
      </c>
      <c r="FZ14" s="361" cm="1">
        <f t="array" aca="1" ref="FZ14" ca="1">INDIRECT($AN14&amp;"!"&amp;'DataReport Cell refs'!FZ$2)</f>
        <v>0</v>
      </c>
      <c r="GA14" s="361" cm="1">
        <f t="array" aca="1" ref="GA14" ca="1">INDIRECT($AN14&amp;"!"&amp;'DataReport Cell refs'!GA$2)</f>
        <v>0</v>
      </c>
      <c r="GB14" s="361" cm="1">
        <f t="array" aca="1" ref="GB14" ca="1">INDIRECT($AN14&amp;"!"&amp;'DataReport Cell refs'!GB$2)</f>
        <v>0</v>
      </c>
      <c r="GC14" s="361" cm="1">
        <f t="array" aca="1" ref="GC14" ca="1">INDIRECT($AN14&amp;"!"&amp;'DataReport Cell refs'!GC$2)</f>
        <v>0</v>
      </c>
      <c r="GD14" s="361" cm="1">
        <f t="array" aca="1" ref="GD14" ca="1">INDIRECT($AN14&amp;"!"&amp;'DataReport Cell refs'!GD$2)</f>
        <v>0</v>
      </c>
      <c r="GE14" s="361" cm="1">
        <f t="array" aca="1" ref="GE14" ca="1">INDIRECT($AN14&amp;"!"&amp;'DataReport Cell refs'!GE$2)</f>
        <v>0</v>
      </c>
      <c r="GF14" s="361" cm="1">
        <f t="array" aca="1" ref="GF14" ca="1">INDIRECT($AN14&amp;"!"&amp;'DataReport Cell refs'!GF$2)</f>
        <v>0</v>
      </c>
      <c r="GG14" s="361" cm="1">
        <f t="array" aca="1" ref="GG14" ca="1">INDIRECT($AN14&amp;"!"&amp;'DataReport Cell refs'!GG$2)</f>
        <v>0</v>
      </c>
      <c r="GH14" s="361" cm="1">
        <f t="array" aca="1" ref="GH14" ca="1">INDIRECT($AN14&amp;"!"&amp;'DataReport Cell refs'!GH$2)</f>
        <v>0</v>
      </c>
      <c r="GI14" s="361" cm="1">
        <f t="array" aca="1" ref="GI14" ca="1">INDIRECT($AN14&amp;"!"&amp;'DataReport Cell refs'!GI$2)</f>
        <v>0</v>
      </c>
      <c r="GJ14" s="361" cm="1">
        <f t="array" aca="1" ref="GJ14" ca="1">INDIRECT($AN14&amp;"!"&amp;'DataReport Cell refs'!GJ$2)</f>
        <v>0</v>
      </c>
      <c r="GK14" s="361" cm="1">
        <f t="array" aca="1" ref="GK14" ca="1">INDIRECT($AN14&amp;"!"&amp;'DataReport Cell refs'!GK$2)</f>
        <v>0</v>
      </c>
      <c r="GL14" s="361" cm="1">
        <f t="array" aca="1" ref="GL14" ca="1">INDIRECT($AN14&amp;"!"&amp;'DataReport Cell refs'!GL$2)</f>
        <v>0</v>
      </c>
      <c r="GM14" s="361" cm="1">
        <f t="array" aca="1" ref="GM14" ca="1">INDIRECT($AN14&amp;"!"&amp;'DataReport Cell refs'!GM$2)</f>
        <v>0</v>
      </c>
      <c r="GN14" s="361" cm="1">
        <f t="array" aca="1" ref="GN14" ca="1">INDIRECT($AN14&amp;"!"&amp;'DataReport Cell refs'!GN$2)</f>
        <v>0</v>
      </c>
      <c r="GO14" s="361" cm="1">
        <f t="array" aca="1" ref="GO14" ca="1">INDIRECT($AN14&amp;"!"&amp;'DataReport Cell refs'!GO$2)</f>
        <v>0</v>
      </c>
      <c r="GP14" s="361" cm="1">
        <f t="array" aca="1" ref="GP14" ca="1">INDIRECT($AN14&amp;"!"&amp;'DataReport Cell refs'!GP$2)</f>
        <v>0</v>
      </c>
      <c r="GQ14" s="361" cm="1">
        <f t="array" aca="1" ref="GQ14" ca="1">INDIRECT($AN14&amp;"!"&amp;'DataReport Cell refs'!GQ$2)</f>
        <v>0</v>
      </c>
      <c r="GR14" s="361" cm="1">
        <f t="array" aca="1" ref="GR14" ca="1">INDIRECT($AN14&amp;"!"&amp;'DataReport Cell refs'!GR$2)</f>
        <v>0</v>
      </c>
      <c r="GS14" s="361" cm="1">
        <f t="array" aca="1" ref="GS14" ca="1">INDIRECT($AN14&amp;"!"&amp;'DataReport Cell refs'!GS$2)</f>
        <v>0</v>
      </c>
      <c r="GT14" s="361" cm="1">
        <f t="array" aca="1" ref="GT14" ca="1">INDIRECT($AN14&amp;"!"&amp;'DataReport Cell refs'!GT$2)</f>
        <v>0</v>
      </c>
      <c r="GU14" s="361" cm="1">
        <f t="array" aca="1" ref="GU14" ca="1">INDIRECT($AN14&amp;"!"&amp;'DataReport Cell refs'!GU$2)</f>
        <v>0</v>
      </c>
      <c r="GV14" s="361" cm="1">
        <f t="array" aca="1" ref="GV14" ca="1">INDIRECT($AN14&amp;"!"&amp;'DataReport Cell refs'!GV$2)</f>
        <v>0</v>
      </c>
      <c r="GW14" s="361" cm="1">
        <f t="array" aca="1" ref="GW14" ca="1">INDIRECT($AN14&amp;"!"&amp;'DataReport Cell refs'!GW$2)</f>
        <v>0</v>
      </c>
      <c r="GX14" s="361" cm="1">
        <f t="array" aca="1" ref="GX14" ca="1">INDIRECT($AN14&amp;"!"&amp;'DataReport Cell refs'!GX$2)</f>
        <v>0</v>
      </c>
      <c r="GY14" s="361" cm="1">
        <f t="array" aca="1" ref="GY14" ca="1">INDIRECT($AN14&amp;"!"&amp;'DataReport Cell refs'!GY$2)</f>
        <v>0</v>
      </c>
      <c r="GZ14" s="361" cm="1">
        <f t="array" aca="1" ref="GZ14" ca="1">INDIRECT($AN14&amp;"!"&amp;'DataReport Cell refs'!GZ$2)</f>
        <v>0</v>
      </c>
      <c r="HA14" s="361" cm="1">
        <f t="array" aca="1" ref="HA14" ca="1">INDIRECT($AN14&amp;"!"&amp;'DataReport Cell refs'!HA$2)</f>
        <v>0</v>
      </c>
      <c r="HB14" s="361" cm="1">
        <f t="array" aca="1" ref="HB14" ca="1">INDIRECT($AN14&amp;"!"&amp;'DataReport Cell refs'!HB$2)</f>
        <v>0</v>
      </c>
      <c r="HC14" s="361" cm="1">
        <f t="array" aca="1" ref="HC14" ca="1">INDIRECT($AN14&amp;"!"&amp;'DataReport Cell refs'!HC$2)</f>
        <v>0</v>
      </c>
      <c r="HD14" s="361" cm="1">
        <f t="array" aca="1" ref="HD14" ca="1">INDIRECT($AN14&amp;"!"&amp;'DataReport Cell refs'!HD$2)</f>
        <v>0</v>
      </c>
      <c r="HE14" cm="1">
        <f t="array" aca="1" ref="HE14" ca="1">INDIRECT($AN14&amp;"!"&amp;'DataReport Cell refs'!HE$2)</f>
        <v>0</v>
      </c>
      <c r="HF14" cm="1">
        <f t="array" aca="1" ref="HF14" ca="1">INDIRECT($AN14&amp;"!"&amp;'DataReport Cell refs'!HF$2)</f>
        <v>0</v>
      </c>
      <c r="HG14" cm="1">
        <f t="array" aca="1" ref="HG14" ca="1">INDIRECT($AN14&amp;"!"&amp;'DataReport Cell refs'!HG$2)</f>
        <v>0</v>
      </c>
      <c r="HH14" cm="1">
        <f t="array" aca="1" ref="HH14" ca="1">INDIRECT($AN14&amp;"!"&amp;'DataReport Cell refs'!HH$2)</f>
        <v>0</v>
      </c>
      <c r="HI14" cm="1">
        <f t="array" aca="1" ref="HI14" ca="1">INDIRECT($AN14&amp;"!"&amp;'DataReport Cell refs'!HI$2)</f>
        <v>0</v>
      </c>
      <c r="HJ14" cm="1">
        <f t="array" aca="1" ref="HJ14" ca="1">INDIRECT($AN14&amp;"!"&amp;'DataReport Cell refs'!HJ$2)</f>
        <v>0</v>
      </c>
      <c r="HK14" cm="1">
        <f t="array" aca="1" ref="HK14" ca="1">INDIRECT($AN14&amp;"!"&amp;'DataReport Cell refs'!HK$2)</f>
        <v>0</v>
      </c>
      <c r="HL14" cm="1">
        <f t="array" aca="1" ref="HL14" ca="1">INDIRECT($AN14&amp;"!"&amp;'DataReport Cell refs'!HL$2)</f>
        <v>0</v>
      </c>
      <c r="HM14" cm="1">
        <f t="array" aca="1" ref="HM14" ca="1">INDIRECT($AN14&amp;"!"&amp;'DataReport Cell refs'!HM$2)</f>
        <v>0</v>
      </c>
      <c r="HN14" cm="1">
        <f t="array" aca="1" ref="HN14" ca="1">INDIRECT($AN14&amp;"!"&amp;'DataReport Cell refs'!HN$2)</f>
        <v>0</v>
      </c>
      <c r="HO14" cm="1">
        <f t="array" aca="1" ref="HO14" ca="1">INDIRECT($AN14&amp;"!"&amp;'DataReport Cell refs'!HO$2)</f>
        <v>0</v>
      </c>
      <c r="HP14" cm="1">
        <f t="array" aca="1" ref="HP14" ca="1">INDIRECT($AN14&amp;"!"&amp;'DataReport Cell refs'!HP$2)</f>
        <v>0</v>
      </c>
      <c r="HQ14" cm="1">
        <f t="array" aca="1" ref="HQ14" ca="1">INDIRECT($AN14&amp;"!"&amp;'DataReport Cell refs'!HQ$2)</f>
        <v>0</v>
      </c>
      <c r="HR14" cm="1">
        <f t="array" aca="1" ref="HR14" ca="1">INDIRECT($AN14&amp;"!"&amp;'DataReport Cell refs'!HR$2)</f>
        <v>0</v>
      </c>
      <c r="HS14" cm="1">
        <f t="array" aca="1" ref="HS14" ca="1">INDIRECT($AN14&amp;"!"&amp;'DataReport Cell refs'!HS$2)</f>
        <v>0</v>
      </c>
      <c r="HT14" cm="1">
        <f t="array" aca="1" ref="HT14" ca="1">INDIRECT($AN14&amp;"!"&amp;'DataReport Cell refs'!HT$2)</f>
        <v>0</v>
      </c>
      <c r="HU14" cm="1">
        <f t="array" aca="1" ref="HU14" ca="1">INDIRECT($AN14&amp;"!"&amp;'DataReport Cell refs'!HU$2)</f>
        <v>0</v>
      </c>
      <c r="HV14" cm="1">
        <f t="array" aca="1" ref="HV14" ca="1">INDIRECT($AN14&amp;"!"&amp;'DataReport Cell refs'!HV$2)</f>
        <v>0</v>
      </c>
      <c r="HW14" cm="1">
        <f t="array" aca="1" ref="HW14" ca="1">INDIRECT($AN14&amp;"!"&amp;'DataReport Cell refs'!HW$2)</f>
        <v>0</v>
      </c>
      <c r="HX14" cm="1">
        <f t="array" aca="1" ref="HX14" ca="1">INDIRECT($AN14&amp;"!"&amp;'DataReport Cell refs'!HX$2)</f>
        <v>0</v>
      </c>
      <c r="HY14" cm="1">
        <f t="array" aca="1" ref="HY14" ca="1">INDIRECT($AN14&amp;"!"&amp;'DataReport Cell refs'!HY$2)</f>
        <v>0</v>
      </c>
      <c r="HZ14" cm="1">
        <f t="array" aca="1" ref="HZ14" ca="1">INDIRECT($AN14&amp;"!"&amp;'DataReport Cell refs'!HZ$2)</f>
        <v>0</v>
      </c>
      <c r="IA14" cm="1">
        <f t="array" aca="1" ref="IA14" ca="1">INDIRECT($AN14&amp;"!"&amp;'DataReport Cell refs'!IA$2)</f>
        <v>0</v>
      </c>
      <c r="IB14" cm="1">
        <f t="array" aca="1" ref="IB14" ca="1">INDIRECT($AN14&amp;"!"&amp;'DataReport Cell refs'!IB$2)</f>
        <v>0</v>
      </c>
      <c r="IC14" cm="1">
        <f t="array" aca="1" ref="IC14" ca="1">INDIRECT($AN14&amp;"!"&amp;'DataReport Cell refs'!IC$2)</f>
        <v>0</v>
      </c>
      <c r="ID14" cm="1">
        <f t="array" aca="1" ref="ID14" ca="1">INDIRECT($AN14&amp;"!"&amp;'DataReport Cell refs'!ID$2)</f>
        <v>0</v>
      </c>
      <c r="IE14" cm="1">
        <f t="array" aca="1" ref="IE14" ca="1">INDIRECT($AN14&amp;"!"&amp;'DataReport Cell refs'!IE$2)</f>
        <v>0</v>
      </c>
      <c r="IF14" cm="1">
        <f t="array" aca="1" ref="IF14" ca="1">INDIRECT($AN14&amp;"!"&amp;'DataReport Cell refs'!IF$2)</f>
        <v>0</v>
      </c>
      <c r="IG14" cm="1">
        <f t="array" aca="1" ref="IG14" ca="1">INDIRECT($AN14&amp;"!"&amp;'DataReport Cell refs'!IG$2)</f>
        <v>0</v>
      </c>
      <c r="IH14" cm="1">
        <f t="array" aca="1" ref="IH14" ca="1">INDIRECT($AN14&amp;"!"&amp;'DataReport Cell refs'!IH$2)</f>
        <v>0</v>
      </c>
      <c r="II14" cm="1">
        <f t="array" aca="1" ref="II14" ca="1">INDIRECT($AN14&amp;"!"&amp;'DataReport Cell refs'!II$2)</f>
        <v>0</v>
      </c>
      <c r="IJ14" cm="1">
        <f t="array" aca="1" ref="IJ14" ca="1">INDIRECT($AN14&amp;"!"&amp;'DataReport Cell refs'!IJ$2)</f>
        <v>0</v>
      </c>
      <c r="IK14" cm="1">
        <f t="array" aca="1" ref="IK14" ca="1">INDIRECT($AN14&amp;"!"&amp;'DataReport Cell refs'!IK$2)</f>
        <v>0</v>
      </c>
      <c r="IL14" cm="1">
        <f t="array" aca="1" ref="IL14" ca="1">INDIRECT($AN14&amp;"!"&amp;'DataReport Cell refs'!IL$2)</f>
        <v>0</v>
      </c>
      <c r="IM14" cm="1">
        <f t="array" aca="1" ref="IM14" ca="1">INDIRECT($AN14&amp;"!"&amp;'DataReport Cell refs'!IM$2)</f>
        <v>0</v>
      </c>
      <c r="IN14" cm="1">
        <f t="array" aca="1" ref="IN14" ca="1">INDIRECT($AN14&amp;"!"&amp;'DataReport Cell refs'!IN$2)</f>
        <v>0</v>
      </c>
      <c r="IO14" cm="1">
        <f t="array" aca="1" ref="IO14" ca="1">INDIRECT($AN14&amp;"!"&amp;'DataReport Cell refs'!IO$2)</f>
        <v>0</v>
      </c>
      <c r="IP14" cm="1">
        <f t="array" aca="1" ref="IP14" ca="1">INDIRECT($AN14&amp;"!"&amp;'DataReport Cell refs'!IP$2)</f>
        <v>0</v>
      </c>
      <c r="IQ14" cm="1">
        <f t="array" aca="1" ref="IQ14" ca="1">INDIRECT($AN14&amp;"!"&amp;'DataReport Cell refs'!IQ$2)</f>
        <v>0</v>
      </c>
      <c r="IR14" cm="1">
        <f t="array" aca="1" ref="IR14" ca="1">INDIRECT($AN14&amp;"!"&amp;'DataReport Cell refs'!IR$2)</f>
        <v>0</v>
      </c>
      <c r="IS14" cm="1">
        <f t="array" aca="1" ref="IS14" ca="1">INDIRECT($AN14&amp;"!"&amp;'DataReport Cell refs'!IS$2)</f>
        <v>0</v>
      </c>
      <c r="IT14" cm="1">
        <f t="array" aca="1" ref="IT14" ca="1">INDIRECT($AN14&amp;"!"&amp;'DataReport Cell refs'!IT$2)</f>
        <v>0</v>
      </c>
      <c r="IU14" cm="1">
        <f t="array" aca="1" ref="IU14" ca="1">INDIRECT($AN14&amp;"!"&amp;'DataReport Cell refs'!IU$2)</f>
        <v>0</v>
      </c>
      <c r="IV14" cm="1">
        <f t="array" aca="1" ref="IV14" ca="1">INDIRECT($AN14&amp;"!"&amp;'DataReport Cell refs'!IV$2)</f>
        <v>0</v>
      </c>
      <c r="IW14" cm="1">
        <f t="array" aca="1" ref="IW14" ca="1">INDIRECT($AN14&amp;"!"&amp;'DataReport Cell refs'!IW$2)</f>
        <v>0</v>
      </c>
      <c r="IX14" cm="1">
        <f t="array" aca="1" ref="IX14" ca="1">INDIRECT($AN14&amp;"!"&amp;'DataReport Cell refs'!IX$2)</f>
        <v>0</v>
      </c>
      <c r="IY14" cm="1">
        <f t="array" aca="1" ref="IY14" ca="1">INDIRECT($AN14&amp;"!"&amp;'DataReport Cell refs'!IY$2)</f>
        <v>0</v>
      </c>
      <c r="IZ14" cm="1">
        <f t="array" aca="1" ref="IZ14" ca="1">INDIRECT($AN14&amp;"!"&amp;'DataReport Cell refs'!IZ$2)</f>
        <v>0</v>
      </c>
      <c r="JA14" cm="1">
        <f t="array" aca="1" ref="JA14" ca="1">INDIRECT($AN14&amp;"!"&amp;'DataReport Cell refs'!JA$2)</f>
        <v>0</v>
      </c>
      <c r="JB14" cm="1">
        <f t="array" aca="1" ref="JB14" ca="1">INDIRECT($AN14&amp;"!"&amp;'DataReport Cell refs'!JB$2)</f>
        <v>0</v>
      </c>
      <c r="JC14" cm="1">
        <f t="array" aca="1" ref="JC14" ca="1">INDIRECT($AN14&amp;"!"&amp;'DataReport Cell refs'!JC$2)</f>
        <v>0</v>
      </c>
      <c r="JD14" cm="1">
        <f t="array" aca="1" ref="JD14" ca="1">INDIRECT($AN14&amp;"!"&amp;'DataReport Cell refs'!JD$2)</f>
        <v>0</v>
      </c>
      <c r="JE14" cm="1">
        <f t="array" aca="1" ref="JE14" ca="1">INDIRECT($AN14&amp;"!"&amp;'DataReport Cell refs'!JE$2)</f>
        <v>0</v>
      </c>
      <c r="JF14" cm="1">
        <f t="array" aca="1" ref="JF14" ca="1">INDIRECT($AN14&amp;"!"&amp;'DataReport Cell refs'!JF$2)</f>
        <v>0</v>
      </c>
      <c r="JG14" cm="1">
        <f t="array" aca="1" ref="JG14" ca="1">INDIRECT($AN14&amp;"!"&amp;'DataReport Cell refs'!JG$2)</f>
        <v>0</v>
      </c>
      <c r="JH14" cm="1">
        <f t="array" aca="1" ref="JH14" ca="1">INDIRECT($AN14&amp;"!"&amp;'DataReport Cell refs'!JH$2)</f>
        <v>0</v>
      </c>
      <c r="JI14" cm="1">
        <f t="array" aca="1" ref="JI14" ca="1">INDIRECT($AN14&amp;"!"&amp;'DataReport Cell refs'!JI$2)</f>
        <v>0</v>
      </c>
      <c r="JJ14" cm="1">
        <f t="array" aca="1" ref="JJ14" ca="1">INDIRECT($AN14&amp;"!"&amp;'DataReport Cell refs'!JJ$2)</f>
        <v>0</v>
      </c>
      <c r="JK14" cm="1">
        <f t="array" aca="1" ref="JK14" ca="1">INDIRECT($AN14&amp;"!"&amp;'DataReport Cell refs'!JK$2)</f>
        <v>0</v>
      </c>
      <c r="JL14" cm="1">
        <f t="array" aca="1" ref="JL14" ca="1">INDIRECT($AN14&amp;"!"&amp;'DataReport Cell refs'!JL$2)</f>
        <v>0</v>
      </c>
      <c r="JM14" cm="1">
        <f t="array" aca="1" ref="JM14" ca="1">INDIRECT($AN14&amp;"!"&amp;'DataReport Cell refs'!JM$2)</f>
        <v>0</v>
      </c>
      <c r="JN14" cm="1">
        <f t="array" aca="1" ref="JN14" ca="1">INDIRECT($AN14&amp;"!"&amp;'DataReport Cell refs'!JN$2)</f>
        <v>0</v>
      </c>
      <c r="JO14" cm="1">
        <f t="array" aca="1" ref="JO14" ca="1">INDIRECT($AN14&amp;"!"&amp;'DataReport Cell refs'!JO$2)</f>
        <v>0</v>
      </c>
      <c r="JP14" cm="1">
        <f t="array" aca="1" ref="JP14" ca="1">INDIRECT($AN14&amp;"!"&amp;'DataReport Cell refs'!JP$2)</f>
        <v>0</v>
      </c>
      <c r="JQ14" cm="1">
        <f t="array" aca="1" ref="JQ14" ca="1">INDIRECT($AN14&amp;"!"&amp;'DataReport Cell refs'!JQ$2)</f>
        <v>0</v>
      </c>
      <c r="JR14" cm="1">
        <f t="array" aca="1" ref="JR14" ca="1">INDIRECT($AN14&amp;"!"&amp;'DataReport Cell refs'!JR$2)</f>
        <v>0</v>
      </c>
      <c r="JS14" cm="1">
        <f t="array" aca="1" ref="JS14" ca="1">INDIRECT($AN14&amp;"!"&amp;'DataReport Cell refs'!JS$2)</f>
        <v>0</v>
      </c>
      <c r="JT14" cm="1">
        <f t="array" aca="1" ref="JT14" ca="1">INDIRECT($AN14&amp;"!"&amp;'DataReport Cell refs'!JT$2)</f>
        <v>0</v>
      </c>
      <c r="JU14" cm="1">
        <f t="array" aca="1" ref="JU14" ca="1">INDIRECT($AN14&amp;"!"&amp;'DataReport Cell refs'!JU$2)</f>
        <v>0</v>
      </c>
      <c r="JV14" t="str" cm="1">
        <f t="array" aca="1" ref="JV14" ca="1">INDIRECT($AN14&amp;"!"&amp;'DataReport Cell refs'!JV$2)</f>
        <v>Not Commenced</v>
      </c>
      <c r="JW14" t="str" cm="1">
        <f t="array" aca="1" ref="JW14" ca="1">INDIRECT($AN14&amp;"!"&amp;'DataReport Cell refs'!JW$2)</f>
        <v>First complete Stocktake</v>
      </c>
      <c r="JX14" t="str" cm="1">
        <f t="array" aca="1" ref="JX14" ca="1">INDIRECT($AN14&amp;"!"&amp;'DataReport Cell refs'!JX$2)</f>
        <v>First complete Stocktake</v>
      </c>
      <c r="JY14" t="str" cm="1">
        <f t="array" aca="1" ref="JY14" ca="1">INDIRECT($AN14&amp;"!"&amp;'DataReport Cell refs'!JY$2)</f>
        <v>First complete Stocktake</v>
      </c>
      <c r="JZ14" t="str" cm="1">
        <f t="array" aca="1" ref="JZ14" ca="1">INDIRECT($AN14&amp;"!"&amp;'DataReport Cell refs'!JZ$2)</f>
        <v>First complete Stocktake</v>
      </c>
      <c r="KA14" t="str" cm="1">
        <f t="array" aca="1" ref="KA14" ca="1">INDIRECT($AN14&amp;"!"&amp;'DataReport Cell refs'!KA$2)</f>
        <v>First complete Stocktake</v>
      </c>
      <c r="KB14" t="str" cm="1">
        <f t="array" aca="1" ref="KB14" ca="1">INDIRECT($AN14&amp;"!"&amp;'DataReport Cell refs'!KB$2)</f>
        <v>First complete Stocktake</v>
      </c>
    </row>
    <row r="15" spans="1:288" ht="16" x14ac:dyDescent="0.4">
      <c r="M15" s="297"/>
      <c r="N15" s="297"/>
      <c r="O15" s="297"/>
      <c r="P15" s="297"/>
      <c r="Q15" s="297"/>
      <c r="R15" s="297"/>
      <c r="S15" s="297"/>
      <c r="AN15" s="345" t="s">
        <v>1154</v>
      </c>
      <c r="AO15" cm="1">
        <f t="array" aca="1" ref="AO15" ca="1">INDIRECT($AN15&amp;"!"&amp;'DataReport Cell refs'!AO$2)</f>
        <v>0</v>
      </c>
      <c r="AP15" t="str" cm="1">
        <f t="array" aca="1" ref="AP15" ca="1">INDIRECT($AN15&amp;"!"&amp;'DataReport Cell refs'!AP$2)</f>
        <v>Select option</v>
      </c>
      <c r="AQ15" t="str" cm="1">
        <f t="array" aca="1" ref="AQ15" ca="1">INDIRECT($AN15&amp;"!"&amp;'DataReport Cell refs'!AQ$2)</f>
        <v>Select option</v>
      </c>
      <c r="AR15" s="361" cm="1">
        <f t="array" aca="1" ref="AR15" ca="1">INDIRECT($AN15&amp;"!"&amp;'DataReport Cell refs'!AR$2)</f>
        <v>0</v>
      </c>
      <c r="AS15" t="b" cm="1">
        <f t="array" aca="1" ref="AS15" ca="1">INDIRECT($AN15&amp;"!"&amp;'DataReport Cell refs'!AS$2)</f>
        <v>0</v>
      </c>
      <c r="AT15" t="b" cm="1">
        <f t="array" aca="1" ref="AT15" ca="1">INDIRECT($AN15&amp;"!"&amp;'DataReport Cell refs'!AT$2)</f>
        <v>0</v>
      </c>
      <c r="AU15" t="b" cm="1">
        <f t="array" aca="1" ref="AU15" ca="1">INDIRECT($AN15&amp;"!"&amp;'DataReport Cell refs'!AU$2)</f>
        <v>0</v>
      </c>
      <c r="AV15" t="b" cm="1">
        <f t="array" aca="1" ref="AV15" ca="1">INDIRECT($AN15&amp;"!"&amp;'DataReport Cell refs'!AV$2)</f>
        <v>0</v>
      </c>
      <c r="AW15" t="b" cm="1">
        <f t="array" aca="1" ref="AW15" ca="1">INDIRECT($AN15&amp;"!"&amp;'DataReport Cell refs'!AW$2)</f>
        <v>0</v>
      </c>
      <c r="AX15" t="b" cm="1">
        <f t="array" aca="1" ref="AX15" ca="1">INDIRECT($AN15&amp;"!"&amp;'DataReport Cell refs'!AX$2)</f>
        <v>0</v>
      </c>
      <c r="AY15" t="b" cm="1">
        <f t="array" aca="1" ref="AY15" ca="1">INDIRECT($AN15&amp;"!"&amp;'DataReport Cell refs'!AY$2)</f>
        <v>0</v>
      </c>
      <c r="AZ15" t="b" cm="1">
        <f t="array" aca="1" ref="AZ15" ca="1">INDIRECT($AN15&amp;"!"&amp;'DataReport Cell refs'!AZ$2)</f>
        <v>0</v>
      </c>
      <c r="BA15" t="b" cm="1">
        <f t="array" aca="1" ref="BA15" ca="1">INDIRECT($AN15&amp;"!"&amp;'DataReport Cell refs'!BA$2)</f>
        <v>0</v>
      </c>
      <c r="BB15" t="b" cm="1">
        <f t="array" aca="1" ref="BB15" ca="1">INDIRECT($AN15&amp;"!"&amp;'DataReport Cell refs'!BB$2)</f>
        <v>0</v>
      </c>
      <c r="BC15" t="b" cm="1">
        <f t="array" aca="1" ref="BC15" ca="1">INDIRECT($AN15&amp;"!"&amp;'DataReport Cell refs'!BC$2)</f>
        <v>0</v>
      </c>
      <c r="BD15" t="b" cm="1">
        <f t="array" aca="1" ref="BD15" ca="1">INDIRECT($AN15&amp;"!"&amp;'DataReport Cell refs'!BD$2)</f>
        <v>0</v>
      </c>
      <c r="BE15" t="b" cm="1">
        <f t="array" aca="1" ref="BE15" ca="1">INDIRECT($AN15&amp;"!"&amp;'DataReport Cell refs'!BE$2)</f>
        <v>0</v>
      </c>
      <c r="BF15" t="b" cm="1">
        <f t="array" aca="1" ref="BF15" ca="1">INDIRECT($AN15&amp;"!"&amp;'DataReport Cell refs'!BF$2)</f>
        <v>0</v>
      </c>
      <c r="BG15" t="b" cm="1">
        <f t="array" aca="1" ref="BG15" ca="1">INDIRECT($AN15&amp;"!"&amp;'DataReport Cell refs'!BG$2)</f>
        <v>0</v>
      </c>
      <c r="BH15" t="b" cm="1">
        <f t="array" aca="1" ref="BH15" ca="1">INDIRECT($AN15&amp;"!"&amp;'DataReport Cell refs'!BH$2)</f>
        <v>0</v>
      </c>
      <c r="BI15" t="str" cm="1">
        <f t="array" aca="1" ref="BI15" ca="1">INDIRECT($AN15&amp;"!"&amp;'DataReport Cell refs'!BI$2)</f>
        <v>Select option</v>
      </c>
      <c r="BJ15" t="str" cm="1">
        <f t="array" aca="1" ref="BJ15" ca="1">INDIRECT($AN15&amp;"!"&amp;'DataReport Cell refs'!BJ$2)</f>
        <v>Select option</v>
      </c>
      <c r="BK15" t="str" cm="1">
        <f t="array" aca="1" ref="BK15" ca="1">INDIRECT($AN15&amp;"!"&amp;'DataReport Cell refs'!BK$2)</f>
        <v>Select option</v>
      </c>
      <c r="BL15" t="str" cm="1">
        <f t="array" aca="1" ref="BL15" ca="1">INDIRECT($AN15&amp;"!"&amp;'DataReport Cell refs'!BL$2)</f>
        <v>Select option</v>
      </c>
      <c r="BM15" t="str" cm="1">
        <f t="array" aca="1" ref="BM15" ca="1">INDIRECT($AN15&amp;"!"&amp;'DataReport Cell refs'!BM$2)</f>
        <v>Select option</v>
      </c>
      <c r="BN15" t="str" cm="1">
        <f t="array" aca="1" ref="BN15" ca="1">INDIRECT($AN15&amp;"!"&amp;'DataReport Cell refs'!BN$2)</f>
        <v>Select option</v>
      </c>
      <c r="BO15" t="str" cm="1">
        <f t="array" aca="1" ref="BO15" ca="1">INDIRECT($AN15&amp;"!"&amp;'DataReport Cell refs'!BO$2)</f>
        <v>Select option</v>
      </c>
      <c r="BP15" t="str" cm="1">
        <f t="array" aca="1" ref="BP15" ca="1">INDIRECT($AN15&amp;"!"&amp;'DataReport Cell refs'!BP$2)</f>
        <v>Select option</v>
      </c>
      <c r="BQ15" t="str" cm="1">
        <f t="array" aca="1" ref="BQ15" ca="1">INDIRECT($AN15&amp;"!"&amp;'DataReport Cell refs'!BQ$2)</f>
        <v>Select option</v>
      </c>
      <c r="BR15" t="b" cm="1">
        <f t="array" aca="1" ref="BR15" ca="1">INDIRECT($AN15&amp;"!"&amp;'DataReport Cell refs'!BR$2)</f>
        <v>0</v>
      </c>
      <c r="BS15" t="b" cm="1">
        <f t="array" aca="1" ref="BS15" ca="1">INDIRECT($AN15&amp;"!"&amp;'DataReport Cell refs'!BS$2)</f>
        <v>0</v>
      </c>
      <c r="BT15" t="b" cm="1">
        <f t="array" aca="1" ref="BT15" ca="1">INDIRECT($AN15&amp;"!"&amp;'DataReport Cell refs'!BT$2)</f>
        <v>0</v>
      </c>
      <c r="BU15" t="b" cm="1">
        <f t="array" aca="1" ref="BU15" ca="1">INDIRECT($AN15&amp;"!"&amp;'DataReport Cell refs'!BU$2)</f>
        <v>0</v>
      </c>
      <c r="BV15" t="b" cm="1">
        <f t="array" aca="1" ref="BV15" ca="1">INDIRECT($AN15&amp;"!"&amp;'DataReport Cell refs'!BV$2)</f>
        <v>0</v>
      </c>
      <c r="BW15" t="b" cm="1">
        <f t="array" aca="1" ref="BW15" ca="1">INDIRECT($AN15&amp;"!"&amp;'DataReport Cell refs'!BW$2)</f>
        <v>0</v>
      </c>
      <c r="BX15" t="b" cm="1">
        <f t="array" aca="1" ref="BX15" ca="1">INDIRECT($AN15&amp;"!"&amp;'DataReport Cell refs'!BX$2)</f>
        <v>0</v>
      </c>
      <c r="BY15" t="b" cm="1">
        <f t="array" aca="1" ref="BY15" ca="1">INDIRECT($AN15&amp;"!"&amp;'DataReport Cell refs'!BY$2)</f>
        <v>0</v>
      </c>
      <c r="BZ15" t="b" cm="1">
        <f t="array" aca="1" ref="BZ15" ca="1">INDIRECT($AN15&amp;"!"&amp;'DataReport Cell refs'!BZ$2)</f>
        <v>0</v>
      </c>
      <c r="CA15" cm="1">
        <f t="array" aca="1" ref="CA15" ca="1">INDIRECT($AN15&amp;"!"&amp;'DataReport Cell refs'!CA$2)</f>
        <v>0</v>
      </c>
      <c r="CB15" s="385" cm="1">
        <f t="array" aca="1" ref="CB15" ca="1">INDIRECT($AN15&amp;"!"&amp;'DataReport Cell refs'!CB$2)</f>
        <v>0</v>
      </c>
      <c r="CC15" s="385" cm="1">
        <f t="array" aca="1" ref="CC15" ca="1">INDIRECT($AN15&amp;"!"&amp;'DataReport Cell refs'!CC$2)</f>
        <v>0</v>
      </c>
      <c r="CD15" s="385" cm="1">
        <f t="array" aca="1" ref="CD15" ca="1">INDIRECT($AN15&amp;"!"&amp;'DataReport Cell refs'!CD$2)</f>
        <v>0</v>
      </c>
      <c r="CE15" t="str" cm="1">
        <f t="array" aca="1" ref="CE15" ca="1">INDIRECT($AN15&amp;"!"&amp;'DataReport Cell refs'!CE$2)</f>
        <v>Select option</v>
      </c>
      <c r="CF15" s="361" cm="1">
        <f t="array" aca="1" ref="CF15" ca="1">INDIRECT($AN15&amp;"!"&amp;'DataReport Cell refs'!CF$2)</f>
        <v>0</v>
      </c>
      <c r="CG15" t="b" cm="1">
        <f t="array" aca="1" ref="CG15" ca="1">INDIRECT($AN15&amp;"!"&amp;'DataReport Cell refs'!CG$2)</f>
        <v>0</v>
      </c>
      <c r="CH15" t="b" cm="1">
        <f t="array" aca="1" ref="CH15" ca="1">INDIRECT($AN15&amp;"!"&amp;'DataReport Cell refs'!CH$2)</f>
        <v>0</v>
      </c>
      <c r="CI15" t="b" cm="1">
        <f t="array" aca="1" ref="CI15" ca="1">INDIRECT($AN15&amp;"!"&amp;'DataReport Cell refs'!CI$2)</f>
        <v>0</v>
      </c>
      <c r="CJ15" t="b" cm="1">
        <f t="array" aca="1" ref="CJ15" ca="1">INDIRECT($AN15&amp;"!"&amp;'DataReport Cell refs'!CJ$2)</f>
        <v>0</v>
      </c>
      <c r="CK15" t="b" cm="1">
        <f t="array" aca="1" ref="CK15" ca="1">INDIRECT($AN15&amp;"!"&amp;'DataReport Cell refs'!CK$2)</f>
        <v>0</v>
      </c>
      <c r="CL15" t="b" cm="1">
        <f t="array" aca="1" ref="CL15" ca="1">INDIRECT($AN15&amp;"!"&amp;'DataReport Cell refs'!CL$2)</f>
        <v>0</v>
      </c>
      <c r="CM15" t="b" cm="1">
        <f t="array" aca="1" ref="CM15" ca="1">INDIRECT($AN15&amp;"!"&amp;'DataReport Cell refs'!CM$2)</f>
        <v>0</v>
      </c>
      <c r="CN15" t="b" cm="1">
        <f t="array" aca="1" ref="CN15" ca="1">INDIRECT($AN15&amp;"!"&amp;'DataReport Cell refs'!CN$2)</f>
        <v>0</v>
      </c>
      <c r="CO15" t="b" cm="1">
        <f t="array" aca="1" ref="CO15" ca="1">INDIRECT($AN15&amp;"!"&amp;'DataReport Cell refs'!CO$2)</f>
        <v>0</v>
      </c>
      <c r="CP15" t="b" cm="1">
        <f t="array" aca="1" ref="CP15" ca="1">INDIRECT($AN15&amp;"!"&amp;'DataReport Cell refs'!CP$2)</f>
        <v>0</v>
      </c>
      <c r="CQ15" t="b" cm="1">
        <f t="array" aca="1" ref="CQ15" ca="1">INDIRECT($AN15&amp;"!"&amp;'DataReport Cell refs'!CQ$2)</f>
        <v>0</v>
      </c>
      <c r="CR15" t="b" cm="1">
        <f t="array" aca="1" ref="CR15" ca="1">INDIRECT($AN15&amp;"!"&amp;'DataReport Cell refs'!CR$2)</f>
        <v>0</v>
      </c>
      <c r="CS15" t="b" cm="1">
        <f t="array" aca="1" ref="CS15" ca="1">INDIRECT($AN15&amp;"!"&amp;'DataReport Cell refs'!CS$2)</f>
        <v>0</v>
      </c>
      <c r="CT15" t="b" cm="1">
        <f t="array" aca="1" ref="CT15" ca="1">INDIRECT($AN15&amp;"!"&amp;'DataReport Cell refs'!CT$2)</f>
        <v>0</v>
      </c>
      <c r="CU15" t="b" cm="1">
        <f t="array" aca="1" ref="CU15" ca="1">INDIRECT($AN15&amp;"!"&amp;'DataReport Cell refs'!CU$2)</f>
        <v>0</v>
      </c>
      <c r="CV15" t="b" cm="1">
        <f t="array" aca="1" ref="CV15" ca="1">INDIRECT($AN15&amp;"!"&amp;'DataReport Cell refs'!CV$2)</f>
        <v>0</v>
      </c>
      <c r="CW15" t="b" cm="1">
        <f t="array" aca="1" ref="CW15" ca="1">INDIRECT($AN15&amp;"!"&amp;'DataReport Cell refs'!CW$2)</f>
        <v>0</v>
      </c>
      <c r="CX15" t="b" cm="1">
        <f t="array" aca="1" ref="CX15" ca="1">INDIRECT($AN15&amp;"!"&amp;'DataReport Cell refs'!CX$2)</f>
        <v>0</v>
      </c>
      <c r="CY15" t="b" cm="1">
        <f t="array" aca="1" ref="CY15" ca="1">INDIRECT($AN15&amp;"!"&amp;'DataReport Cell refs'!CY$2)</f>
        <v>0</v>
      </c>
      <c r="CZ15" t="b" cm="1">
        <f t="array" aca="1" ref="CZ15" ca="1">INDIRECT($AN15&amp;"!"&amp;'DataReport Cell refs'!CZ$2)</f>
        <v>0</v>
      </c>
      <c r="DA15" t="b" cm="1">
        <f t="array" aca="1" ref="DA15" ca="1">INDIRECT($AN15&amp;"!"&amp;'DataReport Cell refs'!DA$2)</f>
        <v>0</v>
      </c>
      <c r="DB15" t="b" cm="1">
        <f t="array" aca="1" ref="DB15" ca="1">INDIRECT($AN15&amp;"!"&amp;'DataReport Cell refs'!DB$2)</f>
        <v>0</v>
      </c>
      <c r="DC15" t="b" cm="1">
        <f t="array" aca="1" ref="DC15" ca="1">INDIRECT($AN15&amp;"!"&amp;'DataReport Cell refs'!DC$2)</f>
        <v>0</v>
      </c>
      <c r="DD15" t="b" cm="1">
        <f t="array" aca="1" ref="DD15" ca="1">INDIRECT($AN15&amp;"!"&amp;'DataReport Cell refs'!DD$2)</f>
        <v>0</v>
      </c>
      <c r="DE15" t="b" cm="1">
        <f t="array" aca="1" ref="DE15" ca="1">INDIRECT($AN15&amp;"!"&amp;'DataReport Cell refs'!DE$2)</f>
        <v>0</v>
      </c>
      <c r="DF15" t="b" cm="1">
        <f t="array" aca="1" ref="DF15" ca="1">INDIRECT($AN15&amp;"!"&amp;'DataReport Cell refs'!DF$2)</f>
        <v>0</v>
      </c>
      <c r="DG15" t="b" cm="1">
        <f t="array" aca="1" ref="DG15" ca="1">INDIRECT($AN15&amp;"!"&amp;'DataReport Cell refs'!DG$2)</f>
        <v>0</v>
      </c>
      <c r="DH15" t="b" cm="1">
        <f t="array" aca="1" ref="DH15" ca="1">INDIRECT($AN15&amp;"!"&amp;'DataReport Cell refs'!DH$2)</f>
        <v>0</v>
      </c>
      <c r="DI15" t="b" cm="1">
        <f t="array" aca="1" ref="DI15" ca="1">INDIRECT($AN15&amp;"!"&amp;'DataReport Cell refs'!DI$2)</f>
        <v>0</v>
      </c>
      <c r="DJ15" t="b" cm="1">
        <f t="array" aca="1" ref="DJ15" ca="1">INDIRECT($AN15&amp;"!"&amp;'DataReport Cell refs'!DJ$2)</f>
        <v>0</v>
      </c>
      <c r="DK15" t="b" cm="1">
        <f t="array" aca="1" ref="DK15" ca="1">INDIRECT($AN15&amp;"!"&amp;'DataReport Cell refs'!DK$2)</f>
        <v>0</v>
      </c>
      <c r="DL15" t="b" cm="1">
        <f t="array" aca="1" ref="DL15" ca="1">INDIRECT($AN15&amp;"!"&amp;'DataReport Cell refs'!DL$2)</f>
        <v>0</v>
      </c>
      <c r="DM15" t="b" cm="1">
        <f t="array" aca="1" ref="DM15" ca="1">INDIRECT($AN15&amp;"!"&amp;'DataReport Cell refs'!DM$2)</f>
        <v>0</v>
      </c>
      <c r="DN15" t="str" cm="1">
        <f t="array" aca="1" ref="DN15" ca="1">INDIRECT($AN15&amp;"!"&amp;'DataReport Cell refs'!DN$2)</f>
        <v>Type here - Other service not included above 1</v>
      </c>
      <c r="DO15" t="str" cm="1">
        <f t="array" aca="1" ref="DO15" ca="1">INDIRECT($AN15&amp;"!"&amp;'DataReport Cell refs'!DO$2)</f>
        <v>Type here - Other service not included above 2</v>
      </c>
      <c r="DP15" t="str" cm="1">
        <f t="array" aca="1" ref="DP15" ca="1">INDIRECT($AN15&amp;"!"&amp;'DataReport Cell refs'!DP$2)</f>
        <v>Type here - Other service not included above 3</v>
      </c>
      <c r="DQ15" t="b" cm="1">
        <f t="array" aca="1" ref="DQ15" ca="1">INDIRECT($AN15&amp;"!"&amp;'DataReport Cell refs'!DQ$2)</f>
        <v>0</v>
      </c>
      <c r="DR15" t="b" cm="1">
        <f t="array" aca="1" ref="DR15" ca="1">INDIRECT($AN15&amp;"!"&amp;'DataReport Cell refs'!DR$2)</f>
        <v>0</v>
      </c>
      <c r="DS15" t="b" cm="1">
        <f t="array" aca="1" ref="DS15" ca="1">INDIRECT($AN15&amp;"!"&amp;'DataReport Cell refs'!DS$2)</f>
        <v>0</v>
      </c>
      <c r="DT15" t="b" cm="1">
        <f t="array" aca="1" ref="DT15" ca="1">INDIRECT($AN15&amp;"!"&amp;'DataReport Cell refs'!DT$2)</f>
        <v>0</v>
      </c>
      <c r="DU15" t="b" cm="1">
        <f t="array" aca="1" ref="DU15" ca="1">INDIRECT($AN15&amp;"!"&amp;'DataReport Cell refs'!DU$2)</f>
        <v>0</v>
      </c>
      <c r="DV15" t="b" cm="1">
        <f t="array" aca="1" ref="DV15" ca="1">INDIRECT($AN15&amp;"!"&amp;'DataReport Cell refs'!DV$2)</f>
        <v>0</v>
      </c>
      <c r="DW15" t="b" cm="1">
        <f t="array" aca="1" ref="DW15" ca="1">INDIRECT($AN15&amp;"!"&amp;'DataReport Cell refs'!DW$2)</f>
        <v>0</v>
      </c>
      <c r="DX15" t="b" cm="1">
        <f t="array" aca="1" ref="DX15" ca="1">INDIRECT($AN15&amp;"!"&amp;'DataReport Cell refs'!DX$2)</f>
        <v>0</v>
      </c>
      <c r="DY15" t="b" cm="1">
        <f t="array" aca="1" ref="DY15" ca="1">INDIRECT($AN15&amp;"!"&amp;'DataReport Cell refs'!DY$2)</f>
        <v>0</v>
      </c>
      <c r="DZ15" t="b" cm="1">
        <f t="array" aca="1" ref="DZ15" ca="1">INDIRECT($AN15&amp;"!"&amp;'DataReport Cell refs'!DZ$2)</f>
        <v>0</v>
      </c>
      <c r="EA15" t="b" cm="1">
        <f t="array" aca="1" ref="EA15" ca="1">INDIRECT($AN15&amp;"!"&amp;'DataReport Cell refs'!EA$2)</f>
        <v>0</v>
      </c>
      <c r="EB15" t="b" cm="1">
        <f t="array" aca="1" ref="EB15" ca="1">INDIRECT($AN15&amp;"!"&amp;'DataReport Cell refs'!EB$2)</f>
        <v>0</v>
      </c>
      <c r="EC15" t="b" cm="1">
        <f t="array" aca="1" ref="EC15" ca="1">INDIRECT($AN15&amp;"!"&amp;'DataReport Cell refs'!EC$2)</f>
        <v>0</v>
      </c>
      <c r="ED15" t="b" cm="1">
        <f t="array" aca="1" ref="ED15" ca="1">INDIRECT($AN15&amp;"!"&amp;'DataReport Cell refs'!ED$2)</f>
        <v>0</v>
      </c>
      <c r="EE15" t="b" cm="1">
        <f t="array" aca="1" ref="EE15" ca="1">INDIRECT($AN15&amp;"!"&amp;'DataReport Cell refs'!EE$2)</f>
        <v>0</v>
      </c>
      <c r="EF15" t="b" cm="1">
        <f t="array" aca="1" ref="EF15" ca="1">INDIRECT($AN15&amp;"!"&amp;'DataReport Cell refs'!EF$2)</f>
        <v>0</v>
      </c>
      <c r="EG15" t="b" cm="1">
        <f t="array" aca="1" ref="EG15" ca="1">INDIRECT($AN15&amp;"!"&amp;'DataReport Cell refs'!EG$2)</f>
        <v>0</v>
      </c>
      <c r="EH15" t="b" cm="1">
        <f t="array" aca="1" ref="EH15" ca="1">INDIRECT($AN15&amp;"!"&amp;'DataReport Cell refs'!EH$2)</f>
        <v>0</v>
      </c>
      <c r="EI15" t="b" cm="1">
        <f t="array" aca="1" ref="EI15" ca="1">INDIRECT($AN15&amp;"!"&amp;'DataReport Cell refs'!EI$2)</f>
        <v>0</v>
      </c>
      <c r="EJ15" t="b" cm="1">
        <f t="array" aca="1" ref="EJ15" ca="1">INDIRECT($AN15&amp;"!"&amp;'DataReport Cell refs'!EJ$2)</f>
        <v>0</v>
      </c>
      <c r="EK15" t="b" cm="1">
        <f t="array" aca="1" ref="EK15" ca="1">INDIRECT($AN15&amp;"!"&amp;'DataReport Cell refs'!EK$2)</f>
        <v>0</v>
      </c>
      <c r="EL15" t="b" cm="1">
        <f t="array" aca="1" ref="EL15" ca="1">INDIRECT($AN15&amp;"!"&amp;'DataReport Cell refs'!EL$2)</f>
        <v>0</v>
      </c>
      <c r="EM15" t="b" cm="1">
        <f t="array" aca="1" ref="EM15" ca="1">INDIRECT($AN15&amp;"!"&amp;'DataReport Cell refs'!EM$2)</f>
        <v>0</v>
      </c>
      <c r="EN15" t="b" cm="1">
        <f t="array" aca="1" ref="EN15" ca="1">INDIRECT($AN15&amp;"!"&amp;'DataReport Cell refs'!EN$2)</f>
        <v>0</v>
      </c>
      <c r="EO15" t="b" cm="1">
        <f t="array" aca="1" ref="EO15" ca="1">INDIRECT($AN15&amp;"!"&amp;'DataReport Cell refs'!EO$2)</f>
        <v>0</v>
      </c>
      <c r="EP15" t="b" cm="1">
        <f t="array" aca="1" ref="EP15" ca="1">INDIRECT($AN15&amp;"!"&amp;'DataReport Cell refs'!EP$2)</f>
        <v>0</v>
      </c>
      <c r="EQ15" t="b" cm="1">
        <f t="array" aca="1" ref="EQ15" ca="1">INDIRECT($AN15&amp;"!"&amp;'DataReport Cell refs'!EQ$2)</f>
        <v>0</v>
      </c>
      <c r="ER15" t="b" cm="1">
        <f t="array" aca="1" ref="ER15" ca="1">INDIRECT($AN15&amp;"!"&amp;'DataReport Cell refs'!ER$2)</f>
        <v>0</v>
      </c>
      <c r="ES15" t="b" cm="1">
        <f t="array" aca="1" ref="ES15" ca="1">INDIRECT($AN15&amp;"!"&amp;'DataReport Cell refs'!ES$2)</f>
        <v>0</v>
      </c>
      <c r="ET15" t="b" cm="1">
        <f t="array" aca="1" ref="ET15" ca="1">INDIRECT($AN15&amp;"!"&amp;'DataReport Cell refs'!ET$2)</f>
        <v>0</v>
      </c>
      <c r="EU15" t="b" cm="1">
        <f t="array" aca="1" ref="EU15" ca="1">INDIRECT($AN15&amp;"!"&amp;'DataReport Cell refs'!EU$2)</f>
        <v>0</v>
      </c>
      <c r="EV15" t="b" cm="1">
        <f t="array" aca="1" ref="EV15" ca="1">INDIRECT($AN15&amp;"!"&amp;'DataReport Cell refs'!EV$2)</f>
        <v>0</v>
      </c>
      <c r="EW15" t="b" cm="1">
        <f t="array" aca="1" ref="EW15" ca="1">INDIRECT($AN15&amp;"!"&amp;'DataReport Cell refs'!EW$2)</f>
        <v>0</v>
      </c>
      <c r="EX15" t="b" cm="1">
        <f t="array" aca="1" ref="EX15" ca="1">INDIRECT($AN15&amp;"!"&amp;'DataReport Cell refs'!EX$2)</f>
        <v>0</v>
      </c>
      <c r="EY15" t="b" cm="1">
        <f t="array" aca="1" ref="EY15" ca="1">INDIRECT($AN15&amp;"!"&amp;'DataReport Cell refs'!EY$2)</f>
        <v>0</v>
      </c>
      <c r="EZ15" t="b" cm="1">
        <f t="array" aca="1" ref="EZ15" ca="1">INDIRECT($AN15&amp;"!"&amp;'DataReport Cell refs'!EZ$2)</f>
        <v>0</v>
      </c>
      <c r="FA15" t="b" cm="1">
        <f t="array" aca="1" ref="FA15" ca="1">INDIRECT($AN15&amp;"!"&amp;'DataReport Cell refs'!FA$2)</f>
        <v>0</v>
      </c>
      <c r="FB15" t="b" cm="1">
        <f t="array" aca="1" ref="FB15" ca="1">INDIRECT($AN15&amp;"!"&amp;'DataReport Cell refs'!FB$2)</f>
        <v>0</v>
      </c>
      <c r="FC15" t="b" cm="1">
        <f t="array" aca="1" ref="FC15" ca="1">INDIRECT($AN15&amp;"!"&amp;'DataReport Cell refs'!FC$2)</f>
        <v>0</v>
      </c>
      <c r="FD15" t="b" cm="1">
        <f t="array" aca="1" ref="FD15" ca="1">INDIRECT($AN15&amp;"!"&amp;'DataReport Cell refs'!FD$2)</f>
        <v>0</v>
      </c>
      <c r="FE15" t="b" cm="1">
        <f t="array" aca="1" ref="FE15" ca="1">INDIRECT($AN15&amp;"!"&amp;'DataReport Cell refs'!FE$2)</f>
        <v>0</v>
      </c>
      <c r="FF15" t="b" cm="1">
        <f t="array" aca="1" ref="FF15" ca="1">INDIRECT($AN15&amp;"!"&amp;'DataReport Cell refs'!FF$2)</f>
        <v>0</v>
      </c>
      <c r="FG15" t="b" cm="1">
        <f t="array" aca="1" ref="FG15" ca="1">INDIRECT($AN15&amp;"!"&amp;'DataReport Cell refs'!FG$2)</f>
        <v>0</v>
      </c>
      <c r="FH15" t="b" cm="1">
        <f t="array" aca="1" ref="FH15" ca="1">INDIRECT($AN15&amp;"!"&amp;'DataReport Cell refs'!FH$2)</f>
        <v>0</v>
      </c>
      <c r="FI15" t="b" cm="1">
        <f t="array" aca="1" ref="FI15" ca="1">INDIRECT($AN15&amp;"!"&amp;'DataReport Cell refs'!FI$2)</f>
        <v>0</v>
      </c>
      <c r="FJ15" t="b" cm="1">
        <f t="array" aca="1" ref="FJ15" ca="1">INDIRECT($AN15&amp;"!"&amp;'DataReport Cell refs'!FJ$2)</f>
        <v>0</v>
      </c>
      <c r="FK15" s="361" cm="1">
        <f t="array" aca="1" ref="FK15" ca="1">INDIRECT($AN15&amp;"!"&amp;'DataReport Cell refs'!FK$2)</f>
        <v>0</v>
      </c>
      <c r="FL15" s="361" cm="1">
        <f t="array" aca="1" ref="FL15" ca="1">INDIRECT($AN15&amp;"!"&amp;'DataReport Cell refs'!FL$2)</f>
        <v>0</v>
      </c>
      <c r="FM15" s="361" cm="1">
        <f t="array" aca="1" ref="FM15" ca="1">INDIRECT($AN15&amp;"!"&amp;'DataReport Cell refs'!FM$2)</f>
        <v>0</v>
      </c>
      <c r="FN15" s="361" cm="1">
        <f t="array" aca="1" ref="FN15" ca="1">INDIRECT($AN15&amp;"!"&amp;'DataReport Cell refs'!FN$2)</f>
        <v>0</v>
      </c>
      <c r="FO15" s="361" cm="1">
        <f t="array" aca="1" ref="FO15" ca="1">INDIRECT($AN15&amp;"!"&amp;'DataReport Cell refs'!FO$2)</f>
        <v>0</v>
      </c>
      <c r="FP15" s="361" cm="1">
        <f t="array" aca="1" ref="FP15" ca="1">INDIRECT($AN15&amp;"!"&amp;'DataReport Cell refs'!FP$2)</f>
        <v>0</v>
      </c>
      <c r="FQ15" s="361" cm="1">
        <f t="array" aca="1" ref="FQ15" ca="1">INDIRECT($AN15&amp;"!"&amp;'DataReport Cell refs'!FQ$2)</f>
        <v>0</v>
      </c>
      <c r="FR15" s="361" cm="1">
        <f t="array" aca="1" ref="FR15" ca="1">INDIRECT($AN15&amp;"!"&amp;'DataReport Cell refs'!FR$2)</f>
        <v>0</v>
      </c>
      <c r="FS15" s="361" cm="1">
        <f t="array" aca="1" ref="FS15" ca="1">INDIRECT($AN15&amp;"!"&amp;'DataReport Cell refs'!FS$2)</f>
        <v>0</v>
      </c>
      <c r="FT15" s="361" cm="1">
        <f t="array" aca="1" ref="FT15" ca="1">INDIRECT($AN15&amp;"!"&amp;'DataReport Cell refs'!FT$2)</f>
        <v>0</v>
      </c>
      <c r="FU15" s="361" cm="1">
        <f t="array" aca="1" ref="FU15" ca="1">INDIRECT($AN15&amp;"!"&amp;'DataReport Cell refs'!FU$2)</f>
        <v>0</v>
      </c>
      <c r="FV15" s="361" cm="1">
        <f t="array" aca="1" ref="FV15" ca="1">INDIRECT($AN15&amp;"!"&amp;'DataReport Cell refs'!FV$2)</f>
        <v>0</v>
      </c>
      <c r="FW15" s="361" cm="1">
        <f t="array" aca="1" ref="FW15" ca="1">INDIRECT($AN15&amp;"!"&amp;'DataReport Cell refs'!FW$2)</f>
        <v>0</v>
      </c>
      <c r="FX15" s="361" cm="1">
        <f t="array" aca="1" ref="FX15" ca="1">INDIRECT($AN15&amp;"!"&amp;'DataReport Cell refs'!FX$2)</f>
        <v>0</v>
      </c>
      <c r="FY15" s="361" cm="1">
        <f t="array" aca="1" ref="FY15" ca="1">INDIRECT($AN15&amp;"!"&amp;'DataReport Cell refs'!FY$2)</f>
        <v>0</v>
      </c>
      <c r="FZ15" s="361" cm="1">
        <f t="array" aca="1" ref="FZ15" ca="1">INDIRECT($AN15&amp;"!"&amp;'DataReport Cell refs'!FZ$2)</f>
        <v>0</v>
      </c>
      <c r="GA15" s="361" cm="1">
        <f t="array" aca="1" ref="GA15" ca="1">INDIRECT($AN15&amp;"!"&amp;'DataReport Cell refs'!GA$2)</f>
        <v>0</v>
      </c>
      <c r="GB15" s="361" cm="1">
        <f t="array" aca="1" ref="GB15" ca="1">INDIRECT($AN15&amp;"!"&amp;'DataReport Cell refs'!GB$2)</f>
        <v>0</v>
      </c>
      <c r="GC15" s="361" cm="1">
        <f t="array" aca="1" ref="GC15" ca="1">INDIRECT($AN15&amp;"!"&amp;'DataReport Cell refs'!GC$2)</f>
        <v>0</v>
      </c>
      <c r="GD15" s="361" cm="1">
        <f t="array" aca="1" ref="GD15" ca="1">INDIRECT($AN15&amp;"!"&amp;'DataReport Cell refs'!GD$2)</f>
        <v>0</v>
      </c>
      <c r="GE15" s="361" cm="1">
        <f t="array" aca="1" ref="GE15" ca="1">INDIRECT($AN15&amp;"!"&amp;'DataReport Cell refs'!GE$2)</f>
        <v>0</v>
      </c>
      <c r="GF15" s="361" cm="1">
        <f t="array" aca="1" ref="GF15" ca="1">INDIRECT($AN15&amp;"!"&amp;'DataReport Cell refs'!GF$2)</f>
        <v>0</v>
      </c>
      <c r="GG15" s="361" cm="1">
        <f t="array" aca="1" ref="GG15" ca="1">INDIRECT($AN15&amp;"!"&amp;'DataReport Cell refs'!GG$2)</f>
        <v>0</v>
      </c>
      <c r="GH15" s="361" cm="1">
        <f t="array" aca="1" ref="GH15" ca="1">INDIRECT($AN15&amp;"!"&amp;'DataReport Cell refs'!GH$2)</f>
        <v>0</v>
      </c>
      <c r="GI15" s="361" cm="1">
        <f t="array" aca="1" ref="GI15" ca="1">INDIRECT($AN15&amp;"!"&amp;'DataReport Cell refs'!GI$2)</f>
        <v>0</v>
      </c>
      <c r="GJ15" s="361" cm="1">
        <f t="array" aca="1" ref="GJ15" ca="1">INDIRECT($AN15&amp;"!"&amp;'DataReport Cell refs'!GJ$2)</f>
        <v>0</v>
      </c>
      <c r="GK15" s="361" cm="1">
        <f t="array" aca="1" ref="GK15" ca="1">INDIRECT($AN15&amp;"!"&amp;'DataReport Cell refs'!GK$2)</f>
        <v>0</v>
      </c>
      <c r="GL15" s="361" cm="1">
        <f t="array" aca="1" ref="GL15" ca="1">INDIRECT($AN15&amp;"!"&amp;'DataReport Cell refs'!GL$2)</f>
        <v>0</v>
      </c>
      <c r="GM15" s="361" cm="1">
        <f t="array" aca="1" ref="GM15" ca="1">INDIRECT($AN15&amp;"!"&amp;'DataReport Cell refs'!GM$2)</f>
        <v>0</v>
      </c>
      <c r="GN15" s="361" cm="1">
        <f t="array" aca="1" ref="GN15" ca="1">INDIRECT($AN15&amp;"!"&amp;'DataReport Cell refs'!GN$2)</f>
        <v>0</v>
      </c>
      <c r="GO15" s="361" cm="1">
        <f t="array" aca="1" ref="GO15" ca="1">INDIRECT($AN15&amp;"!"&amp;'DataReport Cell refs'!GO$2)</f>
        <v>0</v>
      </c>
      <c r="GP15" s="361" cm="1">
        <f t="array" aca="1" ref="GP15" ca="1">INDIRECT($AN15&amp;"!"&amp;'DataReport Cell refs'!GP$2)</f>
        <v>0</v>
      </c>
      <c r="GQ15" s="361" cm="1">
        <f t="array" aca="1" ref="GQ15" ca="1">INDIRECT($AN15&amp;"!"&amp;'DataReport Cell refs'!GQ$2)</f>
        <v>0</v>
      </c>
      <c r="GR15" s="361" cm="1">
        <f t="array" aca="1" ref="GR15" ca="1">INDIRECT($AN15&amp;"!"&amp;'DataReport Cell refs'!GR$2)</f>
        <v>0</v>
      </c>
      <c r="GS15" s="361" cm="1">
        <f t="array" aca="1" ref="GS15" ca="1">INDIRECT($AN15&amp;"!"&amp;'DataReport Cell refs'!GS$2)</f>
        <v>0</v>
      </c>
      <c r="GT15" s="361" cm="1">
        <f t="array" aca="1" ref="GT15" ca="1">INDIRECT($AN15&amp;"!"&amp;'DataReport Cell refs'!GT$2)</f>
        <v>0</v>
      </c>
      <c r="GU15" s="361" cm="1">
        <f t="array" aca="1" ref="GU15" ca="1">INDIRECT($AN15&amp;"!"&amp;'DataReport Cell refs'!GU$2)</f>
        <v>0</v>
      </c>
      <c r="GV15" s="361" cm="1">
        <f t="array" aca="1" ref="GV15" ca="1">INDIRECT($AN15&amp;"!"&amp;'DataReport Cell refs'!GV$2)</f>
        <v>0</v>
      </c>
      <c r="GW15" s="361" cm="1">
        <f t="array" aca="1" ref="GW15" ca="1">INDIRECT($AN15&amp;"!"&amp;'DataReport Cell refs'!GW$2)</f>
        <v>0</v>
      </c>
      <c r="GX15" s="361" cm="1">
        <f t="array" aca="1" ref="GX15" ca="1">INDIRECT($AN15&amp;"!"&amp;'DataReport Cell refs'!GX$2)</f>
        <v>0</v>
      </c>
      <c r="GY15" s="361" cm="1">
        <f t="array" aca="1" ref="GY15" ca="1">INDIRECT($AN15&amp;"!"&amp;'DataReport Cell refs'!GY$2)</f>
        <v>0</v>
      </c>
      <c r="GZ15" s="361" cm="1">
        <f t="array" aca="1" ref="GZ15" ca="1">INDIRECT($AN15&amp;"!"&amp;'DataReport Cell refs'!GZ$2)</f>
        <v>0</v>
      </c>
      <c r="HA15" s="361" cm="1">
        <f t="array" aca="1" ref="HA15" ca="1">INDIRECT($AN15&amp;"!"&amp;'DataReport Cell refs'!HA$2)</f>
        <v>0</v>
      </c>
      <c r="HB15" s="361" cm="1">
        <f t="array" aca="1" ref="HB15" ca="1">INDIRECT($AN15&amp;"!"&amp;'DataReport Cell refs'!HB$2)</f>
        <v>0</v>
      </c>
      <c r="HC15" s="361" cm="1">
        <f t="array" aca="1" ref="HC15" ca="1">INDIRECT($AN15&amp;"!"&amp;'DataReport Cell refs'!HC$2)</f>
        <v>0</v>
      </c>
      <c r="HD15" s="361" cm="1">
        <f t="array" aca="1" ref="HD15" ca="1">INDIRECT($AN15&amp;"!"&amp;'DataReport Cell refs'!HD$2)</f>
        <v>0</v>
      </c>
      <c r="HE15" cm="1">
        <f t="array" aca="1" ref="HE15" ca="1">INDIRECT($AN15&amp;"!"&amp;'DataReport Cell refs'!HE$2)</f>
        <v>0</v>
      </c>
      <c r="HF15" cm="1">
        <f t="array" aca="1" ref="HF15" ca="1">INDIRECT($AN15&amp;"!"&amp;'DataReport Cell refs'!HF$2)</f>
        <v>0</v>
      </c>
      <c r="HG15" cm="1">
        <f t="array" aca="1" ref="HG15" ca="1">INDIRECT($AN15&amp;"!"&amp;'DataReport Cell refs'!HG$2)</f>
        <v>0</v>
      </c>
      <c r="HH15" cm="1">
        <f t="array" aca="1" ref="HH15" ca="1">INDIRECT($AN15&amp;"!"&amp;'DataReport Cell refs'!HH$2)</f>
        <v>0</v>
      </c>
      <c r="HI15" cm="1">
        <f t="array" aca="1" ref="HI15" ca="1">INDIRECT($AN15&amp;"!"&amp;'DataReport Cell refs'!HI$2)</f>
        <v>0</v>
      </c>
      <c r="HJ15" cm="1">
        <f t="array" aca="1" ref="HJ15" ca="1">INDIRECT($AN15&amp;"!"&amp;'DataReport Cell refs'!HJ$2)</f>
        <v>0</v>
      </c>
      <c r="HK15" cm="1">
        <f t="array" aca="1" ref="HK15" ca="1">INDIRECT($AN15&amp;"!"&amp;'DataReport Cell refs'!HK$2)</f>
        <v>0</v>
      </c>
      <c r="HL15" cm="1">
        <f t="array" aca="1" ref="HL15" ca="1">INDIRECT($AN15&amp;"!"&amp;'DataReport Cell refs'!HL$2)</f>
        <v>0</v>
      </c>
      <c r="HM15" cm="1">
        <f t="array" aca="1" ref="HM15" ca="1">INDIRECT($AN15&amp;"!"&amp;'DataReport Cell refs'!HM$2)</f>
        <v>0</v>
      </c>
      <c r="HN15" cm="1">
        <f t="array" aca="1" ref="HN15" ca="1">INDIRECT($AN15&amp;"!"&amp;'DataReport Cell refs'!HN$2)</f>
        <v>0</v>
      </c>
      <c r="HO15" cm="1">
        <f t="array" aca="1" ref="HO15" ca="1">INDIRECT($AN15&amp;"!"&amp;'DataReport Cell refs'!HO$2)</f>
        <v>0</v>
      </c>
      <c r="HP15" cm="1">
        <f t="array" aca="1" ref="HP15" ca="1">INDIRECT($AN15&amp;"!"&amp;'DataReport Cell refs'!HP$2)</f>
        <v>0</v>
      </c>
      <c r="HQ15" cm="1">
        <f t="array" aca="1" ref="HQ15" ca="1">INDIRECT($AN15&amp;"!"&amp;'DataReport Cell refs'!HQ$2)</f>
        <v>0</v>
      </c>
      <c r="HR15" cm="1">
        <f t="array" aca="1" ref="HR15" ca="1">INDIRECT($AN15&amp;"!"&amp;'DataReport Cell refs'!HR$2)</f>
        <v>0</v>
      </c>
      <c r="HS15" cm="1">
        <f t="array" aca="1" ref="HS15" ca="1">INDIRECT($AN15&amp;"!"&amp;'DataReport Cell refs'!HS$2)</f>
        <v>0</v>
      </c>
      <c r="HT15" cm="1">
        <f t="array" aca="1" ref="HT15" ca="1">INDIRECT($AN15&amp;"!"&amp;'DataReport Cell refs'!HT$2)</f>
        <v>0</v>
      </c>
      <c r="HU15" cm="1">
        <f t="array" aca="1" ref="HU15" ca="1">INDIRECT($AN15&amp;"!"&amp;'DataReport Cell refs'!HU$2)</f>
        <v>0</v>
      </c>
      <c r="HV15" cm="1">
        <f t="array" aca="1" ref="HV15" ca="1">INDIRECT($AN15&amp;"!"&amp;'DataReport Cell refs'!HV$2)</f>
        <v>0</v>
      </c>
      <c r="HW15" cm="1">
        <f t="array" aca="1" ref="HW15" ca="1">INDIRECT($AN15&amp;"!"&amp;'DataReport Cell refs'!HW$2)</f>
        <v>0</v>
      </c>
      <c r="HX15" cm="1">
        <f t="array" aca="1" ref="HX15" ca="1">INDIRECT($AN15&amp;"!"&amp;'DataReport Cell refs'!HX$2)</f>
        <v>0</v>
      </c>
      <c r="HY15" cm="1">
        <f t="array" aca="1" ref="HY15" ca="1">INDIRECT($AN15&amp;"!"&amp;'DataReport Cell refs'!HY$2)</f>
        <v>0</v>
      </c>
      <c r="HZ15" cm="1">
        <f t="array" aca="1" ref="HZ15" ca="1">INDIRECT($AN15&amp;"!"&amp;'DataReport Cell refs'!HZ$2)</f>
        <v>0</v>
      </c>
      <c r="IA15" cm="1">
        <f t="array" aca="1" ref="IA15" ca="1">INDIRECT($AN15&amp;"!"&amp;'DataReport Cell refs'!IA$2)</f>
        <v>0</v>
      </c>
      <c r="IB15" cm="1">
        <f t="array" aca="1" ref="IB15" ca="1">INDIRECT($AN15&amp;"!"&amp;'DataReport Cell refs'!IB$2)</f>
        <v>0</v>
      </c>
      <c r="IC15" cm="1">
        <f t="array" aca="1" ref="IC15" ca="1">INDIRECT($AN15&amp;"!"&amp;'DataReport Cell refs'!IC$2)</f>
        <v>0</v>
      </c>
      <c r="ID15" cm="1">
        <f t="array" aca="1" ref="ID15" ca="1">INDIRECT($AN15&amp;"!"&amp;'DataReport Cell refs'!ID$2)</f>
        <v>0</v>
      </c>
      <c r="IE15" cm="1">
        <f t="array" aca="1" ref="IE15" ca="1">INDIRECT($AN15&amp;"!"&amp;'DataReport Cell refs'!IE$2)</f>
        <v>0</v>
      </c>
      <c r="IF15" cm="1">
        <f t="array" aca="1" ref="IF15" ca="1">INDIRECT($AN15&amp;"!"&amp;'DataReport Cell refs'!IF$2)</f>
        <v>0</v>
      </c>
      <c r="IG15" cm="1">
        <f t="array" aca="1" ref="IG15" ca="1">INDIRECT($AN15&amp;"!"&amp;'DataReport Cell refs'!IG$2)</f>
        <v>0</v>
      </c>
      <c r="IH15" cm="1">
        <f t="array" aca="1" ref="IH15" ca="1">INDIRECT($AN15&amp;"!"&amp;'DataReport Cell refs'!IH$2)</f>
        <v>0</v>
      </c>
      <c r="II15" cm="1">
        <f t="array" aca="1" ref="II15" ca="1">INDIRECT($AN15&amp;"!"&amp;'DataReport Cell refs'!II$2)</f>
        <v>0</v>
      </c>
      <c r="IJ15" cm="1">
        <f t="array" aca="1" ref="IJ15" ca="1">INDIRECT($AN15&amp;"!"&amp;'DataReport Cell refs'!IJ$2)</f>
        <v>0</v>
      </c>
      <c r="IK15" cm="1">
        <f t="array" aca="1" ref="IK15" ca="1">INDIRECT($AN15&amp;"!"&amp;'DataReport Cell refs'!IK$2)</f>
        <v>0</v>
      </c>
      <c r="IL15" cm="1">
        <f t="array" aca="1" ref="IL15" ca="1">INDIRECT($AN15&amp;"!"&amp;'DataReport Cell refs'!IL$2)</f>
        <v>0</v>
      </c>
      <c r="IM15" cm="1">
        <f t="array" aca="1" ref="IM15" ca="1">INDIRECT($AN15&amp;"!"&amp;'DataReport Cell refs'!IM$2)</f>
        <v>0</v>
      </c>
      <c r="IN15" cm="1">
        <f t="array" aca="1" ref="IN15" ca="1">INDIRECT($AN15&amp;"!"&amp;'DataReport Cell refs'!IN$2)</f>
        <v>0</v>
      </c>
      <c r="IO15" cm="1">
        <f t="array" aca="1" ref="IO15" ca="1">INDIRECT($AN15&amp;"!"&amp;'DataReport Cell refs'!IO$2)</f>
        <v>0</v>
      </c>
      <c r="IP15" cm="1">
        <f t="array" aca="1" ref="IP15" ca="1">INDIRECT($AN15&amp;"!"&amp;'DataReport Cell refs'!IP$2)</f>
        <v>0</v>
      </c>
      <c r="IQ15" cm="1">
        <f t="array" aca="1" ref="IQ15" ca="1">INDIRECT($AN15&amp;"!"&amp;'DataReport Cell refs'!IQ$2)</f>
        <v>0</v>
      </c>
      <c r="IR15" cm="1">
        <f t="array" aca="1" ref="IR15" ca="1">INDIRECT($AN15&amp;"!"&amp;'DataReport Cell refs'!IR$2)</f>
        <v>0</v>
      </c>
      <c r="IS15" cm="1">
        <f t="array" aca="1" ref="IS15" ca="1">INDIRECT($AN15&amp;"!"&amp;'DataReport Cell refs'!IS$2)</f>
        <v>0</v>
      </c>
      <c r="IT15" cm="1">
        <f t="array" aca="1" ref="IT15" ca="1">INDIRECT($AN15&amp;"!"&amp;'DataReport Cell refs'!IT$2)</f>
        <v>0</v>
      </c>
      <c r="IU15" cm="1">
        <f t="array" aca="1" ref="IU15" ca="1">INDIRECT($AN15&amp;"!"&amp;'DataReport Cell refs'!IU$2)</f>
        <v>0</v>
      </c>
      <c r="IV15" cm="1">
        <f t="array" aca="1" ref="IV15" ca="1">INDIRECT($AN15&amp;"!"&amp;'DataReport Cell refs'!IV$2)</f>
        <v>0</v>
      </c>
      <c r="IW15" cm="1">
        <f t="array" aca="1" ref="IW15" ca="1">INDIRECT($AN15&amp;"!"&amp;'DataReport Cell refs'!IW$2)</f>
        <v>0</v>
      </c>
      <c r="IX15" cm="1">
        <f t="array" aca="1" ref="IX15" ca="1">INDIRECT($AN15&amp;"!"&amp;'DataReport Cell refs'!IX$2)</f>
        <v>0</v>
      </c>
      <c r="IY15" cm="1">
        <f t="array" aca="1" ref="IY15" ca="1">INDIRECT($AN15&amp;"!"&amp;'DataReport Cell refs'!IY$2)</f>
        <v>0</v>
      </c>
      <c r="IZ15" cm="1">
        <f t="array" aca="1" ref="IZ15" ca="1">INDIRECT($AN15&amp;"!"&amp;'DataReport Cell refs'!IZ$2)</f>
        <v>0</v>
      </c>
      <c r="JA15" cm="1">
        <f t="array" aca="1" ref="JA15" ca="1">INDIRECT($AN15&amp;"!"&amp;'DataReport Cell refs'!JA$2)</f>
        <v>0</v>
      </c>
      <c r="JB15" cm="1">
        <f t="array" aca="1" ref="JB15" ca="1">INDIRECT($AN15&amp;"!"&amp;'DataReport Cell refs'!JB$2)</f>
        <v>0</v>
      </c>
      <c r="JC15" cm="1">
        <f t="array" aca="1" ref="JC15" ca="1">INDIRECT($AN15&amp;"!"&amp;'DataReport Cell refs'!JC$2)</f>
        <v>0</v>
      </c>
      <c r="JD15" cm="1">
        <f t="array" aca="1" ref="JD15" ca="1">INDIRECT($AN15&amp;"!"&amp;'DataReport Cell refs'!JD$2)</f>
        <v>0</v>
      </c>
      <c r="JE15" cm="1">
        <f t="array" aca="1" ref="JE15" ca="1">INDIRECT($AN15&amp;"!"&amp;'DataReport Cell refs'!JE$2)</f>
        <v>0</v>
      </c>
      <c r="JF15" cm="1">
        <f t="array" aca="1" ref="JF15" ca="1">INDIRECT($AN15&amp;"!"&amp;'DataReport Cell refs'!JF$2)</f>
        <v>0</v>
      </c>
      <c r="JG15" cm="1">
        <f t="array" aca="1" ref="JG15" ca="1">INDIRECT($AN15&amp;"!"&amp;'DataReport Cell refs'!JG$2)</f>
        <v>0</v>
      </c>
      <c r="JH15" cm="1">
        <f t="array" aca="1" ref="JH15" ca="1">INDIRECT($AN15&amp;"!"&amp;'DataReport Cell refs'!JH$2)</f>
        <v>0</v>
      </c>
      <c r="JI15" cm="1">
        <f t="array" aca="1" ref="JI15" ca="1">INDIRECT($AN15&amp;"!"&amp;'DataReport Cell refs'!JI$2)</f>
        <v>0</v>
      </c>
      <c r="JJ15" cm="1">
        <f t="array" aca="1" ref="JJ15" ca="1">INDIRECT($AN15&amp;"!"&amp;'DataReport Cell refs'!JJ$2)</f>
        <v>0</v>
      </c>
      <c r="JK15" cm="1">
        <f t="array" aca="1" ref="JK15" ca="1">INDIRECT($AN15&amp;"!"&amp;'DataReport Cell refs'!JK$2)</f>
        <v>0</v>
      </c>
      <c r="JL15" cm="1">
        <f t="array" aca="1" ref="JL15" ca="1">INDIRECT($AN15&amp;"!"&amp;'DataReport Cell refs'!JL$2)</f>
        <v>0</v>
      </c>
      <c r="JM15" cm="1">
        <f t="array" aca="1" ref="JM15" ca="1">INDIRECT($AN15&amp;"!"&amp;'DataReport Cell refs'!JM$2)</f>
        <v>0</v>
      </c>
      <c r="JN15" cm="1">
        <f t="array" aca="1" ref="JN15" ca="1">INDIRECT($AN15&amp;"!"&amp;'DataReport Cell refs'!JN$2)</f>
        <v>0</v>
      </c>
      <c r="JO15" cm="1">
        <f t="array" aca="1" ref="JO15" ca="1">INDIRECT($AN15&amp;"!"&amp;'DataReport Cell refs'!JO$2)</f>
        <v>0</v>
      </c>
      <c r="JP15" cm="1">
        <f t="array" aca="1" ref="JP15" ca="1">INDIRECT($AN15&amp;"!"&amp;'DataReport Cell refs'!JP$2)</f>
        <v>0</v>
      </c>
      <c r="JQ15" cm="1">
        <f t="array" aca="1" ref="JQ15" ca="1">INDIRECT($AN15&amp;"!"&amp;'DataReport Cell refs'!JQ$2)</f>
        <v>0</v>
      </c>
      <c r="JR15" cm="1">
        <f t="array" aca="1" ref="JR15" ca="1">INDIRECT($AN15&amp;"!"&amp;'DataReport Cell refs'!JR$2)</f>
        <v>0</v>
      </c>
      <c r="JS15" cm="1">
        <f t="array" aca="1" ref="JS15" ca="1">INDIRECT($AN15&amp;"!"&amp;'DataReport Cell refs'!JS$2)</f>
        <v>0</v>
      </c>
      <c r="JT15" cm="1">
        <f t="array" aca="1" ref="JT15" ca="1">INDIRECT($AN15&amp;"!"&amp;'DataReport Cell refs'!JT$2)</f>
        <v>0</v>
      </c>
      <c r="JU15" cm="1">
        <f t="array" aca="1" ref="JU15" ca="1">INDIRECT($AN15&amp;"!"&amp;'DataReport Cell refs'!JU$2)</f>
        <v>0</v>
      </c>
      <c r="JV15" t="str" cm="1">
        <f t="array" aca="1" ref="JV15" ca="1">INDIRECT($AN15&amp;"!"&amp;'DataReport Cell refs'!JV$2)</f>
        <v>Not Commenced</v>
      </c>
      <c r="JW15" t="str" cm="1">
        <f t="array" aca="1" ref="JW15" ca="1">INDIRECT($AN15&amp;"!"&amp;'DataReport Cell refs'!JW$2)</f>
        <v>First complete Stocktake</v>
      </c>
      <c r="JX15" t="str" cm="1">
        <f t="array" aca="1" ref="JX15" ca="1">INDIRECT($AN15&amp;"!"&amp;'DataReport Cell refs'!JX$2)</f>
        <v>First complete Stocktake</v>
      </c>
      <c r="JY15" t="str" cm="1">
        <f t="array" aca="1" ref="JY15" ca="1">INDIRECT($AN15&amp;"!"&amp;'DataReport Cell refs'!JY$2)</f>
        <v>First complete Stocktake</v>
      </c>
      <c r="JZ15" t="str" cm="1">
        <f t="array" aca="1" ref="JZ15" ca="1">INDIRECT($AN15&amp;"!"&amp;'DataReport Cell refs'!JZ$2)</f>
        <v>First complete Stocktake</v>
      </c>
      <c r="KA15" t="str" cm="1">
        <f t="array" aca="1" ref="KA15" ca="1">INDIRECT($AN15&amp;"!"&amp;'DataReport Cell refs'!KA$2)</f>
        <v>First complete Stocktake</v>
      </c>
      <c r="KB15" t="str" cm="1">
        <f t="array" aca="1" ref="KB15" ca="1">INDIRECT($AN15&amp;"!"&amp;'DataReport Cell refs'!KB$2)</f>
        <v>First complete Stocktake</v>
      </c>
    </row>
    <row r="16" spans="1:288" x14ac:dyDescent="0.35">
      <c r="AN16" s="345" t="s">
        <v>1155</v>
      </c>
      <c r="AO16" cm="1">
        <f t="array" aca="1" ref="AO16" ca="1">INDIRECT($AN16&amp;"!"&amp;'DataReport Cell refs'!AO$2)</f>
        <v>0</v>
      </c>
      <c r="AP16" t="str" cm="1">
        <f t="array" aca="1" ref="AP16" ca="1">INDIRECT($AN16&amp;"!"&amp;'DataReport Cell refs'!AP$2)</f>
        <v>Select option</v>
      </c>
      <c r="AQ16" t="str" cm="1">
        <f t="array" aca="1" ref="AQ16" ca="1">INDIRECT($AN16&amp;"!"&amp;'DataReport Cell refs'!AQ$2)</f>
        <v>Select option</v>
      </c>
      <c r="AR16" s="361" cm="1">
        <f t="array" aca="1" ref="AR16" ca="1">INDIRECT($AN16&amp;"!"&amp;'DataReport Cell refs'!AR$2)</f>
        <v>0</v>
      </c>
      <c r="AS16" t="b" cm="1">
        <f t="array" aca="1" ref="AS16" ca="1">INDIRECT($AN16&amp;"!"&amp;'DataReport Cell refs'!AS$2)</f>
        <v>0</v>
      </c>
      <c r="AT16" t="b" cm="1">
        <f t="array" aca="1" ref="AT16" ca="1">INDIRECT($AN16&amp;"!"&amp;'DataReport Cell refs'!AT$2)</f>
        <v>0</v>
      </c>
      <c r="AU16" t="b" cm="1">
        <f t="array" aca="1" ref="AU16" ca="1">INDIRECT($AN16&amp;"!"&amp;'DataReport Cell refs'!AU$2)</f>
        <v>0</v>
      </c>
      <c r="AV16" t="b" cm="1">
        <f t="array" aca="1" ref="AV16" ca="1">INDIRECT($AN16&amp;"!"&amp;'DataReport Cell refs'!AV$2)</f>
        <v>0</v>
      </c>
      <c r="AW16" t="b" cm="1">
        <f t="array" aca="1" ref="AW16" ca="1">INDIRECT($AN16&amp;"!"&amp;'DataReport Cell refs'!AW$2)</f>
        <v>0</v>
      </c>
      <c r="AX16" t="b" cm="1">
        <f t="array" aca="1" ref="AX16" ca="1">INDIRECT($AN16&amp;"!"&amp;'DataReport Cell refs'!AX$2)</f>
        <v>0</v>
      </c>
      <c r="AY16" t="b" cm="1">
        <f t="array" aca="1" ref="AY16" ca="1">INDIRECT($AN16&amp;"!"&amp;'DataReport Cell refs'!AY$2)</f>
        <v>0</v>
      </c>
      <c r="AZ16" t="b" cm="1">
        <f t="array" aca="1" ref="AZ16" ca="1">INDIRECT($AN16&amp;"!"&amp;'DataReport Cell refs'!AZ$2)</f>
        <v>0</v>
      </c>
      <c r="BA16" t="b" cm="1">
        <f t="array" aca="1" ref="BA16" ca="1">INDIRECT($AN16&amp;"!"&amp;'DataReport Cell refs'!BA$2)</f>
        <v>0</v>
      </c>
      <c r="BB16" t="b" cm="1">
        <f t="array" aca="1" ref="BB16" ca="1">INDIRECT($AN16&amp;"!"&amp;'DataReport Cell refs'!BB$2)</f>
        <v>0</v>
      </c>
      <c r="BC16" t="b" cm="1">
        <f t="array" aca="1" ref="BC16" ca="1">INDIRECT($AN16&amp;"!"&amp;'DataReport Cell refs'!BC$2)</f>
        <v>0</v>
      </c>
      <c r="BD16" t="b" cm="1">
        <f t="array" aca="1" ref="BD16" ca="1">INDIRECT($AN16&amp;"!"&amp;'DataReport Cell refs'!BD$2)</f>
        <v>0</v>
      </c>
      <c r="BE16" t="b" cm="1">
        <f t="array" aca="1" ref="BE16" ca="1">INDIRECT($AN16&amp;"!"&amp;'DataReport Cell refs'!BE$2)</f>
        <v>0</v>
      </c>
      <c r="BF16" t="b" cm="1">
        <f t="array" aca="1" ref="BF16" ca="1">INDIRECT($AN16&amp;"!"&amp;'DataReport Cell refs'!BF$2)</f>
        <v>0</v>
      </c>
      <c r="BG16" t="b" cm="1">
        <f t="array" aca="1" ref="BG16" ca="1">INDIRECT($AN16&amp;"!"&amp;'DataReport Cell refs'!BG$2)</f>
        <v>0</v>
      </c>
      <c r="BH16" t="b" cm="1">
        <f t="array" aca="1" ref="BH16" ca="1">INDIRECT($AN16&amp;"!"&amp;'DataReport Cell refs'!BH$2)</f>
        <v>0</v>
      </c>
      <c r="BI16" t="str" cm="1">
        <f t="array" aca="1" ref="BI16" ca="1">INDIRECT($AN16&amp;"!"&amp;'DataReport Cell refs'!BI$2)</f>
        <v>Select option</v>
      </c>
      <c r="BJ16" t="str" cm="1">
        <f t="array" aca="1" ref="BJ16" ca="1">INDIRECT($AN16&amp;"!"&amp;'DataReport Cell refs'!BJ$2)</f>
        <v>Select option</v>
      </c>
      <c r="BK16" t="str" cm="1">
        <f t="array" aca="1" ref="BK16" ca="1">INDIRECT($AN16&amp;"!"&amp;'DataReport Cell refs'!BK$2)</f>
        <v>Select option</v>
      </c>
      <c r="BL16" t="str" cm="1">
        <f t="array" aca="1" ref="BL16" ca="1">INDIRECT($AN16&amp;"!"&amp;'DataReport Cell refs'!BL$2)</f>
        <v>Select option</v>
      </c>
      <c r="BM16" t="str" cm="1">
        <f t="array" aca="1" ref="BM16" ca="1">INDIRECT($AN16&amp;"!"&amp;'DataReport Cell refs'!BM$2)</f>
        <v>Select option</v>
      </c>
      <c r="BN16" t="str" cm="1">
        <f t="array" aca="1" ref="BN16" ca="1">INDIRECT($AN16&amp;"!"&amp;'DataReport Cell refs'!BN$2)</f>
        <v>Select option</v>
      </c>
      <c r="BO16" t="str" cm="1">
        <f t="array" aca="1" ref="BO16" ca="1">INDIRECT($AN16&amp;"!"&amp;'DataReport Cell refs'!BO$2)</f>
        <v>Select option</v>
      </c>
      <c r="BP16" t="str" cm="1">
        <f t="array" aca="1" ref="BP16" ca="1">INDIRECT($AN16&amp;"!"&amp;'DataReport Cell refs'!BP$2)</f>
        <v>Select option</v>
      </c>
      <c r="BQ16" t="str" cm="1">
        <f t="array" aca="1" ref="BQ16" ca="1">INDIRECT($AN16&amp;"!"&amp;'DataReport Cell refs'!BQ$2)</f>
        <v>Select option</v>
      </c>
      <c r="BR16" t="b" cm="1">
        <f t="array" aca="1" ref="BR16" ca="1">INDIRECT($AN16&amp;"!"&amp;'DataReport Cell refs'!BR$2)</f>
        <v>0</v>
      </c>
      <c r="BS16" t="b" cm="1">
        <f t="array" aca="1" ref="BS16" ca="1">INDIRECT($AN16&amp;"!"&amp;'DataReport Cell refs'!BS$2)</f>
        <v>0</v>
      </c>
      <c r="BT16" t="b" cm="1">
        <f t="array" aca="1" ref="BT16" ca="1">INDIRECT($AN16&amp;"!"&amp;'DataReport Cell refs'!BT$2)</f>
        <v>0</v>
      </c>
      <c r="BU16" t="b" cm="1">
        <f t="array" aca="1" ref="BU16" ca="1">INDIRECT($AN16&amp;"!"&amp;'DataReport Cell refs'!BU$2)</f>
        <v>0</v>
      </c>
      <c r="BV16" t="b" cm="1">
        <f t="array" aca="1" ref="BV16" ca="1">INDIRECT($AN16&amp;"!"&amp;'DataReport Cell refs'!BV$2)</f>
        <v>0</v>
      </c>
      <c r="BW16" t="b" cm="1">
        <f t="array" aca="1" ref="BW16" ca="1">INDIRECT($AN16&amp;"!"&amp;'DataReport Cell refs'!BW$2)</f>
        <v>0</v>
      </c>
      <c r="BX16" t="b" cm="1">
        <f t="array" aca="1" ref="BX16" ca="1">INDIRECT($AN16&amp;"!"&amp;'DataReport Cell refs'!BX$2)</f>
        <v>0</v>
      </c>
      <c r="BY16" t="b" cm="1">
        <f t="array" aca="1" ref="BY16" ca="1">INDIRECT($AN16&amp;"!"&amp;'DataReport Cell refs'!BY$2)</f>
        <v>0</v>
      </c>
      <c r="BZ16" t="b" cm="1">
        <f t="array" aca="1" ref="BZ16" ca="1">INDIRECT($AN16&amp;"!"&amp;'DataReport Cell refs'!BZ$2)</f>
        <v>0</v>
      </c>
      <c r="CA16" cm="1">
        <f t="array" aca="1" ref="CA16" ca="1">INDIRECT($AN16&amp;"!"&amp;'DataReport Cell refs'!CA$2)</f>
        <v>0</v>
      </c>
      <c r="CB16" s="385" cm="1">
        <f t="array" aca="1" ref="CB16" ca="1">INDIRECT($AN16&amp;"!"&amp;'DataReport Cell refs'!CB$2)</f>
        <v>0</v>
      </c>
      <c r="CC16" s="385" cm="1">
        <f t="array" aca="1" ref="CC16" ca="1">INDIRECT($AN16&amp;"!"&amp;'DataReport Cell refs'!CC$2)</f>
        <v>0</v>
      </c>
      <c r="CD16" s="385" cm="1">
        <f t="array" aca="1" ref="CD16" ca="1">INDIRECT($AN16&amp;"!"&amp;'DataReport Cell refs'!CD$2)</f>
        <v>0</v>
      </c>
      <c r="CE16" t="str" cm="1">
        <f t="array" aca="1" ref="CE16" ca="1">INDIRECT($AN16&amp;"!"&amp;'DataReport Cell refs'!CE$2)</f>
        <v>Select option</v>
      </c>
      <c r="CF16" s="361" cm="1">
        <f t="array" aca="1" ref="CF16" ca="1">INDIRECT($AN16&amp;"!"&amp;'DataReport Cell refs'!CF$2)</f>
        <v>0</v>
      </c>
      <c r="CG16" t="b" cm="1">
        <f t="array" aca="1" ref="CG16" ca="1">INDIRECT($AN16&amp;"!"&amp;'DataReport Cell refs'!CG$2)</f>
        <v>0</v>
      </c>
      <c r="CH16" t="b" cm="1">
        <f t="array" aca="1" ref="CH16" ca="1">INDIRECT($AN16&amp;"!"&amp;'DataReport Cell refs'!CH$2)</f>
        <v>0</v>
      </c>
      <c r="CI16" t="b" cm="1">
        <f t="array" aca="1" ref="CI16" ca="1">INDIRECT($AN16&amp;"!"&amp;'DataReport Cell refs'!CI$2)</f>
        <v>0</v>
      </c>
      <c r="CJ16" t="b" cm="1">
        <f t="array" aca="1" ref="CJ16" ca="1">INDIRECT($AN16&amp;"!"&amp;'DataReport Cell refs'!CJ$2)</f>
        <v>0</v>
      </c>
      <c r="CK16" t="b" cm="1">
        <f t="array" aca="1" ref="CK16" ca="1">INDIRECT($AN16&amp;"!"&amp;'DataReport Cell refs'!CK$2)</f>
        <v>0</v>
      </c>
      <c r="CL16" t="b" cm="1">
        <f t="array" aca="1" ref="CL16" ca="1">INDIRECT($AN16&amp;"!"&amp;'DataReport Cell refs'!CL$2)</f>
        <v>0</v>
      </c>
      <c r="CM16" t="b" cm="1">
        <f t="array" aca="1" ref="CM16" ca="1">INDIRECT($AN16&amp;"!"&amp;'DataReport Cell refs'!CM$2)</f>
        <v>0</v>
      </c>
      <c r="CN16" t="b" cm="1">
        <f t="array" aca="1" ref="CN16" ca="1">INDIRECT($AN16&amp;"!"&amp;'DataReport Cell refs'!CN$2)</f>
        <v>0</v>
      </c>
      <c r="CO16" t="b" cm="1">
        <f t="array" aca="1" ref="CO16" ca="1">INDIRECT($AN16&amp;"!"&amp;'DataReport Cell refs'!CO$2)</f>
        <v>0</v>
      </c>
      <c r="CP16" t="b" cm="1">
        <f t="array" aca="1" ref="CP16" ca="1">INDIRECT($AN16&amp;"!"&amp;'DataReport Cell refs'!CP$2)</f>
        <v>0</v>
      </c>
      <c r="CQ16" t="b" cm="1">
        <f t="array" aca="1" ref="CQ16" ca="1">INDIRECT($AN16&amp;"!"&amp;'DataReport Cell refs'!CQ$2)</f>
        <v>0</v>
      </c>
      <c r="CR16" t="b" cm="1">
        <f t="array" aca="1" ref="CR16" ca="1">INDIRECT($AN16&amp;"!"&amp;'DataReport Cell refs'!CR$2)</f>
        <v>0</v>
      </c>
      <c r="CS16" t="b" cm="1">
        <f t="array" aca="1" ref="CS16" ca="1">INDIRECT($AN16&amp;"!"&amp;'DataReport Cell refs'!CS$2)</f>
        <v>0</v>
      </c>
      <c r="CT16" t="b" cm="1">
        <f t="array" aca="1" ref="CT16" ca="1">INDIRECT($AN16&amp;"!"&amp;'DataReport Cell refs'!CT$2)</f>
        <v>0</v>
      </c>
      <c r="CU16" t="b" cm="1">
        <f t="array" aca="1" ref="CU16" ca="1">INDIRECT($AN16&amp;"!"&amp;'DataReport Cell refs'!CU$2)</f>
        <v>0</v>
      </c>
      <c r="CV16" t="b" cm="1">
        <f t="array" aca="1" ref="CV16" ca="1">INDIRECT($AN16&amp;"!"&amp;'DataReport Cell refs'!CV$2)</f>
        <v>0</v>
      </c>
      <c r="CW16" t="b" cm="1">
        <f t="array" aca="1" ref="CW16" ca="1">INDIRECT($AN16&amp;"!"&amp;'DataReport Cell refs'!CW$2)</f>
        <v>0</v>
      </c>
      <c r="CX16" t="b" cm="1">
        <f t="array" aca="1" ref="CX16" ca="1">INDIRECT($AN16&amp;"!"&amp;'DataReport Cell refs'!CX$2)</f>
        <v>0</v>
      </c>
      <c r="CY16" t="b" cm="1">
        <f t="array" aca="1" ref="CY16" ca="1">INDIRECT($AN16&amp;"!"&amp;'DataReport Cell refs'!CY$2)</f>
        <v>0</v>
      </c>
      <c r="CZ16" t="b" cm="1">
        <f t="array" aca="1" ref="CZ16" ca="1">INDIRECT($AN16&amp;"!"&amp;'DataReport Cell refs'!CZ$2)</f>
        <v>0</v>
      </c>
      <c r="DA16" t="b" cm="1">
        <f t="array" aca="1" ref="DA16" ca="1">INDIRECT($AN16&amp;"!"&amp;'DataReport Cell refs'!DA$2)</f>
        <v>0</v>
      </c>
      <c r="DB16" t="b" cm="1">
        <f t="array" aca="1" ref="DB16" ca="1">INDIRECT($AN16&amp;"!"&amp;'DataReport Cell refs'!DB$2)</f>
        <v>0</v>
      </c>
      <c r="DC16" t="b" cm="1">
        <f t="array" aca="1" ref="DC16" ca="1">INDIRECT($AN16&amp;"!"&amp;'DataReport Cell refs'!DC$2)</f>
        <v>0</v>
      </c>
      <c r="DD16" t="b" cm="1">
        <f t="array" aca="1" ref="DD16" ca="1">INDIRECT($AN16&amp;"!"&amp;'DataReport Cell refs'!DD$2)</f>
        <v>0</v>
      </c>
      <c r="DE16" t="b" cm="1">
        <f t="array" aca="1" ref="DE16" ca="1">INDIRECT($AN16&amp;"!"&amp;'DataReport Cell refs'!DE$2)</f>
        <v>0</v>
      </c>
      <c r="DF16" t="b" cm="1">
        <f t="array" aca="1" ref="DF16" ca="1">INDIRECT($AN16&amp;"!"&amp;'DataReport Cell refs'!DF$2)</f>
        <v>0</v>
      </c>
      <c r="DG16" t="b" cm="1">
        <f t="array" aca="1" ref="DG16" ca="1">INDIRECT($AN16&amp;"!"&amp;'DataReport Cell refs'!DG$2)</f>
        <v>0</v>
      </c>
      <c r="DH16" t="b" cm="1">
        <f t="array" aca="1" ref="DH16" ca="1">INDIRECT($AN16&amp;"!"&amp;'DataReport Cell refs'!DH$2)</f>
        <v>0</v>
      </c>
      <c r="DI16" t="b" cm="1">
        <f t="array" aca="1" ref="DI16" ca="1">INDIRECT($AN16&amp;"!"&amp;'DataReport Cell refs'!DI$2)</f>
        <v>0</v>
      </c>
      <c r="DJ16" t="b" cm="1">
        <f t="array" aca="1" ref="DJ16" ca="1">INDIRECT($AN16&amp;"!"&amp;'DataReport Cell refs'!DJ$2)</f>
        <v>0</v>
      </c>
      <c r="DK16" t="b" cm="1">
        <f t="array" aca="1" ref="DK16" ca="1">INDIRECT($AN16&amp;"!"&amp;'DataReport Cell refs'!DK$2)</f>
        <v>0</v>
      </c>
      <c r="DL16" t="b" cm="1">
        <f t="array" aca="1" ref="DL16" ca="1">INDIRECT($AN16&amp;"!"&amp;'DataReport Cell refs'!DL$2)</f>
        <v>0</v>
      </c>
      <c r="DM16" t="b" cm="1">
        <f t="array" aca="1" ref="DM16" ca="1">INDIRECT($AN16&amp;"!"&amp;'DataReport Cell refs'!DM$2)</f>
        <v>0</v>
      </c>
      <c r="DN16" t="str" cm="1">
        <f t="array" aca="1" ref="DN16" ca="1">INDIRECT($AN16&amp;"!"&amp;'DataReport Cell refs'!DN$2)</f>
        <v>Type here - Other service not included above 1</v>
      </c>
      <c r="DO16" t="str" cm="1">
        <f t="array" aca="1" ref="DO16" ca="1">INDIRECT($AN16&amp;"!"&amp;'DataReport Cell refs'!DO$2)</f>
        <v>Type here - Other service not included above 2</v>
      </c>
      <c r="DP16" t="str" cm="1">
        <f t="array" aca="1" ref="DP16" ca="1">INDIRECT($AN16&amp;"!"&amp;'DataReport Cell refs'!DP$2)</f>
        <v>Type here - Other service not included above 3</v>
      </c>
      <c r="DQ16" t="b" cm="1">
        <f t="array" aca="1" ref="DQ16" ca="1">INDIRECT($AN16&amp;"!"&amp;'DataReport Cell refs'!DQ$2)</f>
        <v>0</v>
      </c>
      <c r="DR16" t="b" cm="1">
        <f t="array" aca="1" ref="DR16" ca="1">INDIRECT($AN16&amp;"!"&amp;'DataReport Cell refs'!DR$2)</f>
        <v>0</v>
      </c>
      <c r="DS16" t="b" cm="1">
        <f t="array" aca="1" ref="DS16" ca="1">INDIRECT($AN16&amp;"!"&amp;'DataReport Cell refs'!DS$2)</f>
        <v>0</v>
      </c>
      <c r="DT16" t="b" cm="1">
        <f t="array" aca="1" ref="DT16" ca="1">INDIRECT($AN16&amp;"!"&amp;'DataReport Cell refs'!DT$2)</f>
        <v>0</v>
      </c>
      <c r="DU16" t="b" cm="1">
        <f t="array" aca="1" ref="DU16" ca="1">INDIRECT($AN16&amp;"!"&amp;'DataReport Cell refs'!DU$2)</f>
        <v>0</v>
      </c>
      <c r="DV16" t="b" cm="1">
        <f t="array" aca="1" ref="DV16" ca="1">INDIRECT($AN16&amp;"!"&amp;'DataReport Cell refs'!DV$2)</f>
        <v>0</v>
      </c>
      <c r="DW16" t="b" cm="1">
        <f t="array" aca="1" ref="DW16" ca="1">INDIRECT($AN16&amp;"!"&amp;'DataReport Cell refs'!DW$2)</f>
        <v>0</v>
      </c>
      <c r="DX16" t="b" cm="1">
        <f t="array" aca="1" ref="DX16" ca="1">INDIRECT($AN16&amp;"!"&amp;'DataReport Cell refs'!DX$2)</f>
        <v>0</v>
      </c>
      <c r="DY16" t="b" cm="1">
        <f t="array" aca="1" ref="DY16" ca="1">INDIRECT($AN16&amp;"!"&amp;'DataReport Cell refs'!DY$2)</f>
        <v>0</v>
      </c>
      <c r="DZ16" t="b" cm="1">
        <f t="array" aca="1" ref="DZ16" ca="1">INDIRECT($AN16&amp;"!"&amp;'DataReport Cell refs'!DZ$2)</f>
        <v>0</v>
      </c>
      <c r="EA16" t="b" cm="1">
        <f t="array" aca="1" ref="EA16" ca="1">INDIRECT($AN16&amp;"!"&amp;'DataReport Cell refs'!EA$2)</f>
        <v>0</v>
      </c>
      <c r="EB16" t="b" cm="1">
        <f t="array" aca="1" ref="EB16" ca="1">INDIRECT($AN16&amp;"!"&amp;'DataReport Cell refs'!EB$2)</f>
        <v>0</v>
      </c>
      <c r="EC16" t="b" cm="1">
        <f t="array" aca="1" ref="EC16" ca="1">INDIRECT($AN16&amp;"!"&amp;'DataReport Cell refs'!EC$2)</f>
        <v>0</v>
      </c>
      <c r="ED16" t="b" cm="1">
        <f t="array" aca="1" ref="ED16" ca="1">INDIRECT($AN16&amp;"!"&amp;'DataReport Cell refs'!ED$2)</f>
        <v>0</v>
      </c>
      <c r="EE16" t="b" cm="1">
        <f t="array" aca="1" ref="EE16" ca="1">INDIRECT($AN16&amp;"!"&amp;'DataReport Cell refs'!EE$2)</f>
        <v>0</v>
      </c>
      <c r="EF16" t="b" cm="1">
        <f t="array" aca="1" ref="EF16" ca="1">INDIRECT($AN16&amp;"!"&amp;'DataReport Cell refs'!EF$2)</f>
        <v>0</v>
      </c>
      <c r="EG16" t="b" cm="1">
        <f t="array" aca="1" ref="EG16" ca="1">INDIRECT($AN16&amp;"!"&amp;'DataReport Cell refs'!EG$2)</f>
        <v>0</v>
      </c>
      <c r="EH16" t="b" cm="1">
        <f t="array" aca="1" ref="EH16" ca="1">INDIRECT($AN16&amp;"!"&amp;'DataReport Cell refs'!EH$2)</f>
        <v>0</v>
      </c>
      <c r="EI16" t="b" cm="1">
        <f t="array" aca="1" ref="EI16" ca="1">INDIRECT($AN16&amp;"!"&amp;'DataReport Cell refs'!EI$2)</f>
        <v>0</v>
      </c>
      <c r="EJ16" t="b" cm="1">
        <f t="array" aca="1" ref="EJ16" ca="1">INDIRECT($AN16&amp;"!"&amp;'DataReport Cell refs'!EJ$2)</f>
        <v>0</v>
      </c>
      <c r="EK16" t="b" cm="1">
        <f t="array" aca="1" ref="EK16" ca="1">INDIRECT($AN16&amp;"!"&amp;'DataReport Cell refs'!EK$2)</f>
        <v>0</v>
      </c>
      <c r="EL16" t="b" cm="1">
        <f t="array" aca="1" ref="EL16" ca="1">INDIRECT($AN16&amp;"!"&amp;'DataReport Cell refs'!EL$2)</f>
        <v>0</v>
      </c>
      <c r="EM16" t="b" cm="1">
        <f t="array" aca="1" ref="EM16" ca="1">INDIRECT($AN16&amp;"!"&amp;'DataReport Cell refs'!EM$2)</f>
        <v>0</v>
      </c>
      <c r="EN16" t="b" cm="1">
        <f t="array" aca="1" ref="EN16" ca="1">INDIRECT($AN16&amp;"!"&amp;'DataReport Cell refs'!EN$2)</f>
        <v>0</v>
      </c>
      <c r="EO16" t="b" cm="1">
        <f t="array" aca="1" ref="EO16" ca="1">INDIRECT($AN16&amp;"!"&amp;'DataReport Cell refs'!EO$2)</f>
        <v>0</v>
      </c>
      <c r="EP16" t="b" cm="1">
        <f t="array" aca="1" ref="EP16" ca="1">INDIRECT($AN16&amp;"!"&amp;'DataReport Cell refs'!EP$2)</f>
        <v>0</v>
      </c>
      <c r="EQ16" t="b" cm="1">
        <f t="array" aca="1" ref="EQ16" ca="1">INDIRECT($AN16&amp;"!"&amp;'DataReport Cell refs'!EQ$2)</f>
        <v>0</v>
      </c>
      <c r="ER16" t="b" cm="1">
        <f t="array" aca="1" ref="ER16" ca="1">INDIRECT($AN16&amp;"!"&amp;'DataReport Cell refs'!ER$2)</f>
        <v>0</v>
      </c>
      <c r="ES16" t="b" cm="1">
        <f t="array" aca="1" ref="ES16" ca="1">INDIRECT($AN16&amp;"!"&amp;'DataReport Cell refs'!ES$2)</f>
        <v>0</v>
      </c>
      <c r="ET16" t="b" cm="1">
        <f t="array" aca="1" ref="ET16" ca="1">INDIRECT($AN16&amp;"!"&amp;'DataReport Cell refs'!ET$2)</f>
        <v>0</v>
      </c>
      <c r="EU16" t="b" cm="1">
        <f t="array" aca="1" ref="EU16" ca="1">INDIRECT($AN16&amp;"!"&amp;'DataReport Cell refs'!EU$2)</f>
        <v>0</v>
      </c>
      <c r="EV16" t="b" cm="1">
        <f t="array" aca="1" ref="EV16" ca="1">INDIRECT($AN16&amp;"!"&amp;'DataReport Cell refs'!EV$2)</f>
        <v>0</v>
      </c>
      <c r="EW16" t="b" cm="1">
        <f t="array" aca="1" ref="EW16" ca="1">INDIRECT($AN16&amp;"!"&amp;'DataReport Cell refs'!EW$2)</f>
        <v>0</v>
      </c>
      <c r="EX16" t="b" cm="1">
        <f t="array" aca="1" ref="EX16" ca="1">INDIRECT($AN16&amp;"!"&amp;'DataReport Cell refs'!EX$2)</f>
        <v>0</v>
      </c>
      <c r="EY16" t="b" cm="1">
        <f t="array" aca="1" ref="EY16" ca="1">INDIRECT($AN16&amp;"!"&amp;'DataReport Cell refs'!EY$2)</f>
        <v>0</v>
      </c>
      <c r="EZ16" t="b" cm="1">
        <f t="array" aca="1" ref="EZ16" ca="1">INDIRECT($AN16&amp;"!"&amp;'DataReport Cell refs'!EZ$2)</f>
        <v>0</v>
      </c>
      <c r="FA16" t="b" cm="1">
        <f t="array" aca="1" ref="FA16" ca="1">INDIRECT($AN16&amp;"!"&amp;'DataReport Cell refs'!FA$2)</f>
        <v>0</v>
      </c>
      <c r="FB16" t="b" cm="1">
        <f t="array" aca="1" ref="FB16" ca="1">INDIRECT($AN16&amp;"!"&amp;'DataReport Cell refs'!FB$2)</f>
        <v>0</v>
      </c>
      <c r="FC16" t="b" cm="1">
        <f t="array" aca="1" ref="FC16" ca="1">INDIRECT($AN16&amp;"!"&amp;'DataReport Cell refs'!FC$2)</f>
        <v>0</v>
      </c>
      <c r="FD16" t="b" cm="1">
        <f t="array" aca="1" ref="FD16" ca="1">INDIRECT($AN16&amp;"!"&amp;'DataReport Cell refs'!FD$2)</f>
        <v>0</v>
      </c>
      <c r="FE16" t="b" cm="1">
        <f t="array" aca="1" ref="FE16" ca="1">INDIRECT($AN16&amp;"!"&amp;'DataReport Cell refs'!FE$2)</f>
        <v>0</v>
      </c>
      <c r="FF16" t="b" cm="1">
        <f t="array" aca="1" ref="FF16" ca="1">INDIRECT($AN16&amp;"!"&amp;'DataReport Cell refs'!FF$2)</f>
        <v>0</v>
      </c>
      <c r="FG16" t="b" cm="1">
        <f t="array" aca="1" ref="FG16" ca="1">INDIRECT($AN16&amp;"!"&amp;'DataReport Cell refs'!FG$2)</f>
        <v>0</v>
      </c>
      <c r="FH16" t="b" cm="1">
        <f t="array" aca="1" ref="FH16" ca="1">INDIRECT($AN16&amp;"!"&amp;'DataReport Cell refs'!FH$2)</f>
        <v>0</v>
      </c>
      <c r="FI16" t="b" cm="1">
        <f t="array" aca="1" ref="FI16" ca="1">INDIRECT($AN16&amp;"!"&amp;'DataReport Cell refs'!FI$2)</f>
        <v>0</v>
      </c>
      <c r="FJ16" t="b" cm="1">
        <f t="array" aca="1" ref="FJ16" ca="1">INDIRECT($AN16&amp;"!"&amp;'DataReport Cell refs'!FJ$2)</f>
        <v>0</v>
      </c>
      <c r="FK16" s="361" cm="1">
        <f t="array" aca="1" ref="FK16" ca="1">INDIRECT($AN16&amp;"!"&amp;'DataReport Cell refs'!FK$2)</f>
        <v>0</v>
      </c>
      <c r="FL16" s="361" cm="1">
        <f t="array" aca="1" ref="FL16" ca="1">INDIRECT($AN16&amp;"!"&amp;'DataReport Cell refs'!FL$2)</f>
        <v>0</v>
      </c>
      <c r="FM16" s="361" cm="1">
        <f t="array" aca="1" ref="FM16" ca="1">INDIRECT($AN16&amp;"!"&amp;'DataReport Cell refs'!FM$2)</f>
        <v>0</v>
      </c>
      <c r="FN16" s="361" cm="1">
        <f t="array" aca="1" ref="FN16" ca="1">INDIRECT($AN16&amp;"!"&amp;'DataReport Cell refs'!FN$2)</f>
        <v>0</v>
      </c>
      <c r="FO16" s="361" cm="1">
        <f t="array" aca="1" ref="FO16" ca="1">INDIRECT($AN16&amp;"!"&amp;'DataReport Cell refs'!FO$2)</f>
        <v>0</v>
      </c>
      <c r="FP16" s="361" cm="1">
        <f t="array" aca="1" ref="FP16" ca="1">INDIRECT($AN16&amp;"!"&amp;'DataReport Cell refs'!FP$2)</f>
        <v>0</v>
      </c>
      <c r="FQ16" s="361" cm="1">
        <f t="array" aca="1" ref="FQ16" ca="1">INDIRECT($AN16&amp;"!"&amp;'DataReport Cell refs'!FQ$2)</f>
        <v>0</v>
      </c>
      <c r="FR16" s="361" cm="1">
        <f t="array" aca="1" ref="FR16" ca="1">INDIRECT($AN16&amp;"!"&amp;'DataReport Cell refs'!FR$2)</f>
        <v>0</v>
      </c>
      <c r="FS16" s="361" cm="1">
        <f t="array" aca="1" ref="FS16" ca="1">INDIRECT($AN16&amp;"!"&amp;'DataReport Cell refs'!FS$2)</f>
        <v>0</v>
      </c>
      <c r="FT16" s="361" cm="1">
        <f t="array" aca="1" ref="FT16" ca="1">INDIRECT($AN16&amp;"!"&amp;'DataReport Cell refs'!FT$2)</f>
        <v>0</v>
      </c>
      <c r="FU16" s="361" cm="1">
        <f t="array" aca="1" ref="FU16" ca="1">INDIRECT($AN16&amp;"!"&amp;'DataReport Cell refs'!FU$2)</f>
        <v>0</v>
      </c>
      <c r="FV16" s="361" cm="1">
        <f t="array" aca="1" ref="FV16" ca="1">INDIRECT($AN16&amp;"!"&amp;'DataReport Cell refs'!FV$2)</f>
        <v>0</v>
      </c>
      <c r="FW16" s="361" cm="1">
        <f t="array" aca="1" ref="FW16" ca="1">INDIRECT($AN16&amp;"!"&amp;'DataReport Cell refs'!FW$2)</f>
        <v>0</v>
      </c>
      <c r="FX16" s="361" cm="1">
        <f t="array" aca="1" ref="FX16" ca="1">INDIRECT($AN16&amp;"!"&amp;'DataReport Cell refs'!FX$2)</f>
        <v>0</v>
      </c>
      <c r="FY16" s="361" cm="1">
        <f t="array" aca="1" ref="FY16" ca="1">INDIRECT($AN16&amp;"!"&amp;'DataReport Cell refs'!FY$2)</f>
        <v>0</v>
      </c>
      <c r="FZ16" s="361" cm="1">
        <f t="array" aca="1" ref="FZ16" ca="1">INDIRECT($AN16&amp;"!"&amp;'DataReport Cell refs'!FZ$2)</f>
        <v>0</v>
      </c>
      <c r="GA16" s="361" cm="1">
        <f t="array" aca="1" ref="GA16" ca="1">INDIRECT($AN16&amp;"!"&amp;'DataReport Cell refs'!GA$2)</f>
        <v>0</v>
      </c>
      <c r="GB16" s="361" cm="1">
        <f t="array" aca="1" ref="GB16" ca="1">INDIRECT($AN16&amp;"!"&amp;'DataReport Cell refs'!GB$2)</f>
        <v>0</v>
      </c>
      <c r="GC16" s="361" cm="1">
        <f t="array" aca="1" ref="GC16" ca="1">INDIRECT($AN16&amp;"!"&amp;'DataReport Cell refs'!GC$2)</f>
        <v>0</v>
      </c>
      <c r="GD16" s="361" cm="1">
        <f t="array" aca="1" ref="GD16" ca="1">INDIRECT($AN16&amp;"!"&amp;'DataReport Cell refs'!GD$2)</f>
        <v>0</v>
      </c>
      <c r="GE16" s="361" cm="1">
        <f t="array" aca="1" ref="GE16" ca="1">INDIRECT($AN16&amp;"!"&amp;'DataReport Cell refs'!GE$2)</f>
        <v>0</v>
      </c>
      <c r="GF16" s="361" cm="1">
        <f t="array" aca="1" ref="GF16" ca="1">INDIRECT($AN16&amp;"!"&amp;'DataReport Cell refs'!GF$2)</f>
        <v>0</v>
      </c>
      <c r="GG16" s="361" cm="1">
        <f t="array" aca="1" ref="GG16" ca="1">INDIRECT($AN16&amp;"!"&amp;'DataReport Cell refs'!GG$2)</f>
        <v>0</v>
      </c>
      <c r="GH16" s="361" cm="1">
        <f t="array" aca="1" ref="GH16" ca="1">INDIRECT($AN16&amp;"!"&amp;'DataReport Cell refs'!GH$2)</f>
        <v>0</v>
      </c>
      <c r="GI16" s="361" cm="1">
        <f t="array" aca="1" ref="GI16" ca="1">INDIRECT($AN16&amp;"!"&amp;'DataReport Cell refs'!GI$2)</f>
        <v>0</v>
      </c>
      <c r="GJ16" s="361" cm="1">
        <f t="array" aca="1" ref="GJ16" ca="1">INDIRECT($AN16&amp;"!"&amp;'DataReport Cell refs'!GJ$2)</f>
        <v>0</v>
      </c>
      <c r="GK16" s="361" cm="1">
        <f t="array" aca="1" ref="GK16" ca="1">INDIRECT($AN16&amp;"!"&amp;'DataReport Cell refs'!GK$2)</f>
        <v>0</v>
      </c>
      <c r="GL16" s="361" cm="1">
        <f t="array" aca="1" ref="GL16" ca="1">INDIRECT($AN16&amp;"!"&amp;'DataReport Cell refs'!GL$2)</f>
        <v>0</v>
      </c>
      <c r="GM16" s="361" cm="1">
        <f t="array" aca="1" ref="GM16" ca="1">INDIRECT($AN16&amp;"!"&amp;'DataReport Cell refs'!GM$2)</f>
        <v>0</v>
      </c>
      <c r="GN16" s="361" cm="1">
        <f t="array" aca="1" ref="GN16" ca="1">INDIRECT($AN16&amp;"!"&amp;'DataReport Cell refs'!GN$2)</f>
        <v>0</v>
      </c>
      <c r="GO16" s="361" cm="1">
        <f t="array" aca="1" ref="GO16" ca="1">INDIRECT($AN16&amp;"!"&amp;'DataReport Cell refs'!GO$2)</f>
        <v>0</v>
      </c>
      <c r="GP16" s="361" cm="1">
        <f t="array" aca="1" ref="GP16" ca="1">INDIRECT($AN16&amp;"!"&amp;'DataReport Cell refs'!GP$2)</f>
        <v>0</v>
      </c>
      <c r="GQ16" s="361" cm="1">
        <f t="array" aca="1" ref="GQ16" ca="1">INDIRECT($AN16&amp;"!"&amp;'DataReport Cell refs'!GQ$2)</f>
        <v>0</v>
      </c>
      <c r="GR16" s="361" cm="1">
        <f t="array" aca="1" ref="GR16" ca="1">INDIRECT($AN16&amp;"!"&amp;'DataReport Cell refs'!GR$2)</f>
        <v>0</v>
      </c>
      <c r="GS16" s="361" cm="1">
        <f t="array" aca="1" ref="GS16" ca="1">INDIRECT($AN16&amp;"!"&amp;'DataReport Cell refs'!GS$2)</f>
        <v>0</v>
      </c>
      <c r="GT16" s="361" cm="1">
        <f t="array" aca="1" ref="GT16" ca="1">INDIRECT($AN16&amp;"!"&amp;'DataReport Cell refs'!GT$2)</f>
        <v>0</v>
      </c>
      <c r="GU16" s="361" cm="1">
        <f t="array" aca="1" ref="GU16" ca="1">INDIRECT($AN16&amp;"!"&amp;'DataReport Cell refs'!GU$2)</f>
        <v>0</v>
      </c>
      <c r="GV16" s="361" cm="1">
        <f t="array" aca="1" ref="GV16" ca="1">INDIRECT($AN16&amp;"!"&amp;'DataReport Cell refs'!GV$2)</f>
        <v>0</v>
      </c>
      <c r="GW16" s="361" cm="1">
        <f t="array" aca="1" ref="GW16" ca="1">INDIRECT($AN16&amp;"!"&amp;'DataReport Cell refs'!GW$2)</f>
        <v>0</v>
      </c>
      <c r="GX16" s="361" cm="1">
        <f t="array" aca="1" ref="GX16" ca="1">INDIRECT($AN16&amp;"!"&amp;'DataReport Cell refs'!GX$2)</f>
        <v>0</v>
      </c>
      <c r="GY16" s="361" cm="1">
        <f t="array" aca="1" ref="GY16" ca="1">INDIRECT($AN16&amp;"!"&amp;'DataReport Cell refs'!GY$2)</f>
        <v>0</v>
      </c>
      <c r="GZ16" s="361" cm="1">
        <f t="array" aca="1" ref="GZ16" ca="1">INDIRECT($AN16&amp;"!"&amp;'DataReport Cell refs'!GZ$2)</f>
        <v>0</v>
      </c>
      <c r="HA16" s="361" cm="1">
        <f t="array" aca="1" ref="HA16" ca="1">INDIRECT($AN16&amp;"!"&amp;'DataReport Cell refs'!HA$2)</f>
        <v>0</v>
      </c>
      <c r="HB16" s="361" cm="1">
        <f t="array" aca="1" ref="HB16" ca="1">INDIRECT($AN16&amp;"!"&amp;'DataReport Cell refs'!HB$2)</f>
        <v>0</v>
      </c>
      <c r="HC16" s="361" cm="1">
        <f t="array" aca="1" ref="HC16" ca="1">INDIRECT($AN16&amp;"!"&amp;'DataReport Cell refs'!HC$2)</f>
        <v>0</v>
      </c>
      <c r="HD16" s="361" cm="1">
        <f t="array" aca="1" ref="HD16" ca="1">INDIRECT($AN16&amp;"!"&amp;'DataReport Cell refs'!HD$2)</f>
        <v>0</v>
      </c>
      <c r="HE16" cm="1">
        <f t="array" aca="1" ref="HE16" ca="1">INDIRECT($AN16&amp;"!"&amp;'DataReport Cell refs'!HE$2)</f>
        <v>0</v>
      </c>
      <c r="HF16" cm="1">
        <f t="array" aca="1" ref="HF16" ca="1">INDIRECT($AN16&amp;"!"&amp;'DataReport Cell refs'!HF$2)</f>
        <v>0</v>
      </c>
      <c r="HG16" cm="1">
        <f t="array" aca="1" ref="HG16" ca="1">INDIRECT($AN16&amp;"!"&amp;'DataReport Cell refs'!HG$2)</f>
        <v>0</v>
      </c>
      <c r="HH16" cm="1">
        <f t="array" aca="1" ref="HH16" ca="1">INDIRECT($AN16&amp;"!"&amp;'DataReport Cell refs'!HH$2)</f>
        <v>0</v>
      </c>
      <c r="HI16" cm="1">
        <f t="array" aca="1" ref="HI16" ca="1">INDIRECT($AN16&amp;"!"&amp;'DataReport Cell refs'!HI$2)</f>
        <v>0</v>
      </c>
      <c r="HJ16" cm="1">
        <f t="array" aca="1" ref="HJ16" ca="1">INDIRECT($AN16&amp;"!"&amp;'DataReport Cell refs'!HJ$2)</f>
        <v>0</v>
      </c>
      <c r="HK16" cm="1">
        <f t="array" aca="1" ref="HK16" ca="1">INDIRECT($AN16&amp;"!"&amp;'DataReport Cell refs'!HK$2)</f>
        <v>0</v>
      </c>
      <c r="HL16" cm="1">
        <f t="array" aca="1" ref="HL16" ca="1">INDIRECT($AN16&amp;"!"&amp;'DataReport Cell refs'!HL$2)</f>
        <v>0</v>
      </c>
      <c r="HM16" cm="1">
        <f t="array" aca="1" ref="HM16" ca="1">INDIRECT($AN16&amp;"!"&amp;'DataReport Cell refs'!HM$2)</f>
        <v>0</v>
      </c>
      <c r="HN16" cm="1">
        <f t="array" aca="1" ref="HN16" ca="1">INDIRECT($AN16&amp;"!"&amp;'DataReport Cell refs'!HN$2)</f>
        <v>0</v>
      </c>
      <c r="HO16" cm="1">
        <f t="array" aca="1" ref="HO16" ca="1">INDIRECT($AN16&amp;"!"&amp;'DataReport Cell refs'!HO$2)</f>
        <v>0</v>
      </c>
      <c r="HP16" cm="1">
        <f t="array" aca="1" ref="HP16" ca="1">INDIRECT($AN16&amp;"!"&amp;'DataReport Cell refs'!HP$2)</f>
        <v>0</v>
      </c>
      <c r="HQ16" cm="1">
        <f t="array" aca="1" ref="HQ16" ca="1">INDIRECT($AN16&amp;"!"&amp;'DataReport Cell refs'!HQ$2)</f>
        <v>0</v>
      </c>
      <c r="HR16" cm="1">
        <f t="array" aca="1" ref="HR16" ca="1">INDIRECT($AN16&amp;"!"&amp;'DataReport Cell refs'!HR$2)</f>
        <v>0</v>
      </c>
      <c r="HS16" cm="1">
        <f t="array" aca="1" ref="HS16" ca="1">INDIRECT($AN16&amp;"!"&amp;'DataReport Cell refs'!HS$2)</f>
        <v>0</v>
      </c>
      <c r="HT16" cm="1">
        <f t="array" aca="1" ref="HT16" ca="1">INDIRECT($AN16&amp;"!"&amp;'DataReport Cell refs'!HT$2)</f>
        <v>0</v>
      </c>
      <c r="HU16" cm="1">
        <f t="array" aca="1" ref="HU16" ca="1">INDIRECT($AN16&amp;"!"&amp;'DataReport Cell refs'!HU$2)</f>
        <v>0</v>
      </c>
      <c r="HV16" cm="1">
        <f t="array" aca="1" ref="HV16" ca="1">INDIRECT($AN16&amp;"!"&amp;'DataReport Cell refs'!HV$2)</f>
        <v>0</v>
      </c>
      <c r="HW16" cm="1">
        <f t="array" aca="1" ref="HW16" ca="1">INDIRECT($AN16&amp;"!"&amp;'DataReport Cell refs'!HW$2)</f>
        <v>0</v>
      </c>
      <c r="HX16" cm="1">
        <f t="array" aca="1" ref="HX16" ca="1">INDIRECT($AN16&amp;"!"&amp;'DataReport Cell refs'!HX$2)</f>
        <v>0</v>
      </c>
      <c r="HY16" cm="1">
        <f t="array" aca="1" ref="HY16" ca="1">INDIRECT($AN16&amp;"!"&amp;'DataReport Cell refs'!HY$2)</f>
        <v>0</v>
      </c>
      <c r="HZ16" cm="1">
        <f t="array" aca="1" ref="HZ16" ca="1">INDIRECT($AN16&amp;"!"&amp;'DataReport Cell refs'!HZ$2)</f>
        <v>0</v>
      </c>
      <c r="IA16" cm="1">
        <f t="array" aca="1" ref="IA16" ca="1">INDIRECT($AN16&amp;"!"&amp;'DataReport Cell refs'!IA$2)</f>
        <v>0</v>
      </c>
      <c r="IB16" cm="1">
        <f t="array" aca="1" ref="IB16" ca="1">INDIRECT($AN16&amp;"!"&amp;'DataReport Cell refs'!IB$2)</f>
        <v>0</v>
      </c>
      <c r="IC16" cm="1">
        <f t="array" aca="1" ref="IC16" ca="1">INDIRECT($AN16&amp;"!"&amp;'DataReport Cell refs'!IC$2)</f>
        <v>0</v>
      </c>
      <c r="ID16" cm="1">
        <f t="array" aca="1" ref="ID16" ca="1">INDIRECT($AN16&amp;"!"&amp;'DataReport Cell refs'!ID$2)</f>
        <v>0</v>
      </c>
      <c r="IE16" cm="1">
        <f t="array" aca="1" ref="IE16" ca="1">INDIRECT($AN16&amp;"!"&amp;'DataReport Cell refs'!IE$2)</f>
        <v>0</v>
      </c>
      <c r="IF16" cm="1">
        <f t="array" aca="1" ref="IF16" ca="1">INDIRECT($AN16&amp;"!"&amp;'DataReport Cell refs'!IF$2)</f>
        <v>0</v>
      </c>
      <c r="IG16" cm="1">
        <f t="array" aca="1" ref="IG16" ca="1">INDIRECT($AN16&amp;"!"&amp;'DataReport Cell refs'!IG$2)</f>
        <v>0</v>
      </c>
      <c r="IH16" cm="1">
        <f t="array" aca="1" ref="IH16" ca="1">INDIRECT($AN16&amp;"!"&amp;'DataReport Cell refs'!IH$2)</f>
        <v>0</v>
      </c>
      <c r="II16" cm="1">
        <f t="array" aca="1" ref="II16" ca="1">INDIRECT($AN16&amp;"!"&amp;'DataReport Cell refs'!II$2)</f>
        <v>0</v>
      </c>
      <c r="IJ16" cm="1">
        <f t="array" aca="1" ref="IJ16" ca="1">INDIRECT($AN16&amp;"!"&amp;'DataReport Cell refs'!IJ$2)</f>
        <v>0</v>
      </c>
      <c r="IK16" cm="1">
        <f t="array" aca="1" ref="IK16" ca="1">INDIRECT($AN16&amp;"!"&amp;'DataReport Cell refs'!IK$2)</f>
        <v>0</v>
      </c>
      <c r="IL16" cm="1">
        <f t="array" aca="1" ref="IL16" ca="1">INDIRECT($AN16&amp;"!"&amp;'DataReport Cell refs'!IL$2)</f>
        <v>0</v>
      </c>
      <c r="IM16" cm="1">
        <f t="array" aca="1" ref="IM16" ca="1">INDIRECT($AN16&amp;"!"&amp;'DataReport Cell refs'!IM$2)</f>
        <v>0</v>
      </c>
      <c r="IN16" cm="1">
        <f t="array" aca="1" ref="IN16" ca="1">INDIRECT($AN16&amp;"!"&amp;'DataReport Cell refs'!IN$2)</f>
        <v>0</v>
      </c>
      <c r="IO16" cm="1">
        <f t="array" aca="1" ref="IO16" ca="1">INDIRECT($AN16&amp;"!"&amp;'DataReport Cell refs'!IO$2)</f>
        <v>0</v>
      </c>
      <c r="IP16" cm="1">
        <f t="array" aca="1" ref="IP16" ca="1">INDIRECT($AN16&amp;"!"&amp;'DataReport Cell refs'!IP$2)</f>
        <v>0</v>
      </c>
      <c r="IQ16" cm="1">
        <f t="array" aca="1" ref="IQ16" ca="1">INDIRECT($AN16&amp;"!"&amp;'DataReport Cell refs'!IQ$2)</f>
        <v>0</v>
      </c>
      <c r="IR16" cm="1">
        <f t="array" aca="1" ref="IR16" ca="1">INDIRECT($AN16&amp;"!"&amp;'DataReport Cell refs'!IR$2)</f>
        <v>0</v>
      </c>
      <c r="IS16" cm="1">
        <f t="array" aca="1" ref="IS16" ca="1">INDIRECT($AN16&amp;"!"&amp;'DataReport Cell refs'!IS$2)</f>
        <v>0</v>
      </c>
      <c r="IT16" cm="1">
        <f t="array" aca="1" ref="IT16" ca="1">INDIRECT($AN16&amp;"!"&amp;'DataReport Cell refs'!IT$2)</f>
        <v>0</v>
      </c>
      <c r="IU16" cm="1">
        <f t="array" aca="1" ref="IU16" ca="1">INDIRECT($AN16&amp;"!"&amp;'DataReport Cell refs'!IU$2)</f>
        <v>0</v>
      </c>
      <c r="IV16" cm="1">
        <f t="array" aca="1" ref="IV16" ca="1">INDIRECT($AN16&amp;"!"&amp;'DataReport Cell refs'!IV$2)</f>
        <v>0</v>
      </c>
      <c r="IW16" cm="1">
        <f t="array" aca="1" ref="IW16" ca="1">INDIRECT($AN16&amp;"!"&amp;'DataReport Cell refs'!IW$2)</f>
        <v>0</v>
      </c>
      <c r="IX16" cm="1">
        <f t="array" aca="1" ref="IX16" ca="1">INDIRECT($AN16&amp;"!"&amp;'DataReport Cell refs'!IX$2)</f>
        <v>0</v>
      </c>
      <c r="IY16" cm="1">
        <f t="array" aca="1" ref="IY16" ca="1">INDIRECT($AN16&amp;"!"&amp;'DataReport Cell refs'!IY$2)</f>
        <v>0</v>
      </c>
      <c r="IZ16" cm="1">
        <f t="array" aca="1" ref="IZ16" ca="1">INDIRECT($AN16&amp;"!"&amp;'DataReport Cell refs'!IZ$2)</f>
        <v>0</v>
      </c>
      <c r="JA16" cm="1">
        <f t="array" aca="1" ref="JA16" ca="1">INDIRECT($AN16&amp;"!"&amp;'DataReport Cell refs'!JA$2)</f>
        <v>0</v>
      </c>
      <c r="JB16" cm="1">
        <f t="array" aca="1" ref="JB16" ca="1">INDIRECT($AN16&amp;"!"&amp;'DataReport Cell refs'!JB$2)</f>
        <v>0</v>
      </c>
      <c r="JC16" cm="1">
        <f t="array" aca="1" ref="JC16" ca="1">INDIRECT($AN16&amp;"!"&amp;'DataReport Cell refs'!JC$2)</f>
        <v>0</v>
      </c>
      <c r="JD16" cm="1">
        <f t="array" aca="1" ref="JD16" ca="1">INDIRECT($AN16&amp;"!"&amp;'DataReport Cell refs'!JD$2)</f>
        <v>0</v>
      </c>
      <c r="JE16" cm="1">
        <f t="array" aca="1" ref="JE16" ca="1">INDIRECT($AN16&amp;"!"&amp;'DataReport Cell refs'!JE$2)</f>
        <v>0</v>
      </c>
      <c r="JF16" cm="1">
        <f t="array" aca="1" ref="JF16" ca="1">INDIRECT($AN16&amp;"!"&amp;'DataReport Cell refs'!JF$2)</f>
        <v>0</v>
      </c>
      <c r="JG16" cm="1">
        <f t="array" aca="1" ref="JG16" ca="1">INDIRECT($AN16&amp;"!"&amp;'DataReport Cell refs'!JG$2)</f>
        <v>0</v>
      </c>
      <c r="JH16" cm="1">
        <f t="array" aca="1" ref="JH16" ca="1">INDIRECT($AN16&amp;"!"&amp;'DataReport Cell refs'!JH$2)</f>
        <v>0</v>
      </c>
      <c r="JI16" cm="1">
        <f t="array" aca="1" ref="JI16" ca="1">INDIRECT($AN16&amp;"!"&amp;'DataReport Cell refs'!JI$2)</f>
        <v>0</v>
      </c>
      <c r="JJ16" cm="1">
        <f t="array" aca="1" ref="JJ16" ca="1">INDIRECT($AN16&amp;"!"&amp;'DataReport Cell refs'!JJ$2)</f>
        <v>0</v>
      </c>
      <c r="JK16" cm="1">
        <f t="array" aca="1" ref="JK16" ca="1">INDIRECT($AN16&amp;"!"&amp;'DataReport Cell refs'!JK$2)</f>
        <v>0</v>
      </c>
      <c r="JL16" cm="1">
        <f t="array" aca="1" ref="JL16" ca="1">INDIRECT($AN16&amp;"!"&amp;'DataReport Cell refs'!JL$2)</f>
        <v>0</v>
      </c>
      <c r="JM16" cm="1">
        <f t="array" aca="1" ref="JM16" ca="1">INDIRECT($AN16&amp;"!"&amp;'DataReport Cell refs'!JM$2)</f>
        <v>0</v>
      </c>
      <c r="JN16" cm="1">
        <f t="array" aca="1" ref="JN16" ca="1">INDIRECT($AN16&amp;"!"&amp;'DataReport Cell refs'!JN$2)</f>
        <v>0</v>
      </c>
      <c r="JO16" cm="1">
        <f t="array" aca="1" ref="JO16" ca="1">INDIRECT($AN16&amp;"!"&amp;'DataReport Cell refs'!JO$2)</f>
        <v>0</v>
      </c>
      <c r="JP16" cm="1">
        <f t="array" aca="1" ref="JP16" ca="1">INDIRECT($AN16&amp;"!"&amp;'DataReport Cell refs'!JP$2)</f>
        <v>0</v>
      </c>
      <c r="JQ16" cm="1">
        <f t="array" aca="1" ref="JQ16" ca="1">INDIRECT($AN16&amp;"!"&amp;'DataReport Cell refs'!JQ$2)</f>
        <v>0</v>
      </c>
      <c r="JR16" cm="1">
        <f t="array" aca="1" ref="JR16" ca="1">INDIRECT($AN16&amp;"!"&amp;'DataReport Cell refs'!JR$2)</f>
        <v>0</v>
      </c>
      <c r="JS16" cm="1">
        <f t="array" aca="1" ref="JS16" ca="1">INDIRECT($AN16&amp;"!"&amp;'DataReport Cell refs'!JS$2)</f>
        <v>0</v>
      </c>
      <c r="JT16" cm="1">
        <f t="array" aca="1" ref="JT16" ca="1">INDIRECT($AN16&amp;"!"&amp;'DataReport Cell refs'!JT$2)</f>
        <v>0</v>
      </c>
      <c r="JU16" cm="1">
        <f t="array" aca="1" ref="JU16" ca="1">INDIRECT($AN16&amp;"!"&amp;'DataReport Cell refs'!JU$2)</f>
        <v>0</v>
      </c>
      <c r="JV16" t="str" cm="1">
        <f t="array" aca="1" ref="JV16" ca="1">INDIRECT($AN16&amp;"!"&amp;'DataReport Cell refs'!JV$2)</f>
        <v>Not Commenced</v>
      </c>
      <c r="JW16" t="str" cm="1">
        <f t="array" aca="1" ref="JW16" ca="1">INDIRECT($AN16&amp;"!"&amp;'DataReport Cell refs'!JW$2)</f>
        <v>First complete Stocktake</v>
      </c>
      <c r="JX16" t="str" cm="1">
        <f t="array" aca="1" ref="JX16" ca="1">INDIRECT($AN16&amp;"!"&amp;'DataReport Cell refs'!JX$2)</f>
        <v>First complete Stocktake</v>
      </c>
      <c r="JY16" t="str" cm="1">
        <f t="array" aca="1" ref="JY16" ca="1">INDIRECT($AN16&amp;"!"&amp;'DataReport Cell refs'!JY$2)</f>
        <v>First complete Stocktake</v>
      </c>
      <c r="JZ16" t="str" cm="1">
        <f t="array" aca="1" ref="JZ16" ca="1">INDIRECT($AN16&amp;"!"&amp;'DataReport Cell refs'!JZ$2)</f>
        <v>First complete Stocktake</v>
      </c>
      <c r="KA16" t="str" cm="1">
        <f t="array" aca="1" ref="KA16" ca="1">INDIRECT($AN16&amp;"!"&amp;'DataReport Cell refs'!KA$2)</f>
        <v>First complete Stocktake</v>
      </c>
      <c r="KB16" t="str" cm="1">
        <f t="array" aca="1" ref="KB16" ca="1">INDIRECT($AN16&amp;"!"&amp;'DataReport Cell refs'!KB$2)</f>
        <v>First complete Stocktake</v>
      </c>
    </row>
    <row r="17" spans="4:288" x14ac:dyDescent="0.35">
      <c r="AN17" s="345" t="s">
        <v>1156</v>
      </c>
      <c r="AO17" cm="1">
        <f t="array" aca="1" ref="AO17" ca="1">INDIRECT($AN17&amp;"!"&amp;'DataReport Cell refs'!AO$2)</f>
        <v>0</v>
      </c>
      <c r="AP17" t="str" cm="1">
        <f t="array" aca="1" ref="AP17" ca="1">INDIRECT($AN17&amp;"!"&amp;'DataReport Cell refs'!AP$2)</f>
        <v>Select option</v>
      </c>
      <c r="AQ17" t="str" cm="1">
        <f t="array" aca="1" ref="AQ17" ca="1">INDIRECT($AN17&amp;"!"&amp;'DataReport Cell refs'!AQ$2)</f>
        <v>Select option</v>
      </c>
      <c r="AR17" s="361" cm="1">
        <f t="array" aca="1" ref="AR17" ca="1">INDIRECT($AN17&amp;"!"&amp;'DataReport Cell refs'!AR$2)</f>
        <v>0</v>
      </c>
      <c r="AS17" t="b" cm="1">
        <f t="array" aca="1" ref="AS17" ca="1">INDIRECT($AN17&amp;"!"&amp;'DataReport Cell refs'!AS$2)</f>
        <v>0</v>
      </c>
      <c r="AT17" t="b" cm="1">
        <f t="array" aca="1" ref="AT17" ca="1">INDIRECT($AN17&amp;"!"&amp;'DataReport Cell refs'!AT$2)</f>
        <v>0</v>
      </c>
      <c r="AU17" t="b" cm="1">
        <f t="array" aca="1" ref="AU17" ca="1">INDIRECT($AN17&amp;"!"&amp;'DataReport Cell refs'!AU$2)</f>
        <v>0</v>
      </c>
      <c r="AV17" t="b" cm="1">
        <f t="array" aca="1" ref="AV17" ca="1">INDIRECT($AN17&amp;"!"&amp;'DataReport Cell refs'!AV$2)</f>
        <v>0</v>
      </c>
      <c r="AW17" t="b" cm="1">
        <f t="array" aca="1" ref="AW17" ca="1">INDIRECT($AN17&amp;"!"&amp;'DataReport Cell refs'!AW$2)</f>
        <v>0</v>
      </c>
      <c r="AX17" t="b" cm="1">
        <f t="array" aca="1" ref="AX17" ca="1">INDIRECT($AN17&amp;"!"&amp;'DataReport Cell refs'!AX$2)</f>
        <v>0</v>
      </c>
      <c r="AY17" t="b" cm="1">
        <f t="array" aca="1" ref="AY17" ca="1">INDIRECT($AN17&amp;"!"&amp;'DataReport Cell refs'!AY$2)</f>
        <v>0</v>
      </c>
      <c r="AZ17" t="b" cm="1">
        <f t="array" aca="1" ref="AZ17" ca="1">INDIRECT($AN17&amp;"!"&amp;'DataReport Cell refs'!AZ$2)</f>
        <v>0</v>
      </c>
      <c r="BA17" t="b" cm="1">
        <f t="array" aca="1" ref="BA17" ca="1">INDIRECT($AN17&amp;"!"&amp;'DataReport Cell refs'!BA$2)</f>
        <v>0</v>
      </c>
      <c r="BB17" t="b" cm="1">
        <f t="array" aca="1" ref="BB17" ca="1">INDIRECT($AN17&amp;"!"&amp;'DataReport Cell refs'!BB$2)</f>
        <v>0</v>
      </c>
      <c r="BC17" t="b" cm="1">
        <f t="array" aca="1" ref="BC17" ca="1">INDIRECT($AN17&amp;"!"&amp;'DataReport Cell refs'!BC$2)</f>
        <v>0</v>
      </c>
      <c r="BD17" t="b" cm="1">
        <f t="array" aca="1" ref="BD17" ca="1">INDIRECT($AN17&amp;"!"&amp;'DataReport Cell refs'!BD$2)</f>
        <v>0</v>
      </c>
      <c r="BE17" t="b" cm="1">
        <f t="array" aca="1" ref="BE17" ca="1">INDIRECT($AN17&amp;"!"&amp;'DataReport Cell refs'!BE$2)</f>
        <v>0</v>
      </c>
      <c r="BF17" t="b" cm="1">
        <f t="array" aca="1" ref="BF17" ca="1">INDIRECT($AN17&amp;"!"&amp;'DataReport Cell refs'!BF$2)</f>
        <v>0</v>
      </c>
      <c r="BG17" t="b" cm="1">
        <f t="array" aca="1" ref="BG17" ca="1">INDIRECT($AN17&amp;"!"&amp;'DataReport Cell refs'!BG$2)</f>
        <v>0</v>
      </c>
      <c r="BH17" t="b" cm="1">
        <f t="array" aca="1" ref="BH17" ca="1">INDIRECT($AN17&amp;"!"&amp;'DataReport Cell refs'!BH$2)</f>
        <v>0</v>
      </c>
      <c r="BI17" t="str" cm="1">
        <f t="array" aca="1" ref="BI17" ca="1">INDIRECT($AN17&amp;"!"&amp;'DataReport Cell refs'!BI$2)</f>
        <v>Select option</v>
      </c>
      <c r="BJ17" t="str" cm="1">
        <f t="array" aca="1" ref="BJ17" ca="1">INDIRECT($AN17&amp;"!"&amp;'DataReport Cell refs'!BJ$2)</f>
        <v>Select option</v>
      </c>
      <c r="BK17" t="str" cm="1">
        <f t="array" aca="1" ref="BK17" ca="1">INDIRECT($AN17&amp;"!"&amp;'DataReport Cell refs'!BK$2)</f>
        <v>Select option</v>
      </c>
      <c r="BL17" t="str" cm="1">
        <f t="array" aca="1" ref="BL17" ca="1">INDIRECT($AN17&amp;"!"&amp;'DataReport Cell refs'!BL$2)</f>
        <v>Select option</v>
      </c>
      <c r="BM17" t="str" cm="1">
        <f t="array" aca="1" ref="BM17" ca="1">INDIRECT($AN17&amp;"!"&amp;'DataReport Cell refs'!BM$2)</f>
        <v>Select option</v>
      </c>
      <c r="BN17" t="str" cm="1">
        <f t="array" aca="1" ref="BN17" ca="1">INDIRECT($AN17&amp;"!"&amp;'DataReport Cell refs'!BN$2)</f>
        <v>Select option</v>
      </c>
      <c r="BO17" t="str" cm="1">
        <f t="array" aca="1" ref="BO17" ca="1">INDIRECT($AN17&amp;"!"&amp;'DataReport Cell refs'!BO$2)</f>
        <v>Select option</v>
      </c>
      <c r="BP17" t="str" cm="1">
        <f t="array" aca="1" ref="BP17" ca="1">INDIRECT($AN17&amp;"!"&amp;'DataReport Cell refs'!BP$2)</f>
        <v>Select option</v>
      </c>
      <c r="BQ17" t="str" cm="1">
        <f t="array" aca="1" ref="BQ17" ca="1">INDIRECT($AN17&amp;"!"&amp;'DataReport Cell refs'!BQ$2)</f>
        <v>Select option</v>
      </c>
      <c r="BR17" t="b" cm="1">
        <f t="array" aca="1" ref="BR17" ca="1">INDIRECT($AN17&amp;"!"&amp;'DataReport Cell refs'!BR$2)</f>
        <v>0</v>
      </c>
      <c r="BS17" t="b" cm="1">
        <f t="array" aca="1" ref="BS17" ca="1">INDIRECT($AN17&amp;"!"&amp;'DataReport Cell refs'!BS$2)</f>
        <v>0</v>
      </c>
      <c r="BT17" t="b" cm="1">
        <f t="array" aca="1" ref="BT17" ca="1">INDIRECT($AN17&amp;"!"&amp;'DataReport Cell refs'!BT$2)</f>
        <v>0</v>
      </c>
      <c r="BU17" t="b" cm="1">
        <f t="array" aca="1" ref="BU17" ca="1">INDIRECT($AN17&amp;"!"&amp;'DataReport Cell refs'!BU$2)</f>
        <v>0</v>
      </c>
      <c r="BV17" t="b" cm="1">
        <f t="array" aca="1" ref="BV17" ca="1">INDIRECT($AN17&amp;"!"&amp;'DataReport Cell refs'!BV$2)</f>
        <v>0</v>
      </c>
      <c r="BW17" t="b" cm="1">
        <f t="array" aca="1" ref="BW17" ca="1">INDIRECT($AN17&amp;"!"&amp;'DataReport Cell refs'!BW$2)</f>
        <v>0</v>
      </c>
      <c r="BX17" t="b" cm="1">
        <f t="array" aca="1" ref="BX17" ca="1">INDIRECT($AN17&amp;"!"&amp;'DataReport Cell refs'!BX$2)</f>
        <v>0</v>
      </c>
      <c r="BY17" t="b" cm="1">
        <f t="array" aca="1" ref="BY17" ca="1">INDIRECT($AN17&amp;"!"&amp;'DataReport Cell refs'!BY$2)</f>
        <v>0</v>
      </c>
      <c r="BZ17" t="b" cm="1">
        <f t="array" aca="1" ref="BZ17" ca="1">INDIRECT($AN17&amp;"!"&amp;'DataReport Cell refs'!BZ$2)</f>
        <v>0</v>
      </c>
      <c r="CA17" cm="1">
        <f t="array" aca="1" ref="CA17" ca="1">INDIRECT($AN17&amp;"!"&amp;'DataReport Cell refs'!CA$2)</f>
        <v>0</v>
      </c>
      <c r="CB17" s="385" cm="1">
        <f t="array" aca="1" ref="CB17" ca="1">INDIRECT($AN17&amp;"!"&amp;'DataReport Cell refs'!CB$2)</f>
        <v>0</v>
      </c>
      <c r="CC17" s="385" cm="1">
        <f t="array" aca="1" ref="CC17" ca="1">INDIRECT($AN17&amp;"!"&amp;'DataReport Cell refs'!CC$2)</f>
        <v>0</v>
      </c>
      <c r="CD17" s="385" cm="1">
        <f t="array" aca="1" ref="CD17" ca="1">INDIRECT($AN17&amp;"!"&amp;'DataReport Cell refs'!CD$2)</f>
        <v>0</v>
      </c>
      <c r="CE17" t="str" cm="1">
        <f t="array" aca="1" ref="CE17" ca="1">INDIRECT($AN17&amp;"!"&amp;'DataReport Cell refs'!CE$2)</f>
        <v>Select option</v>
      </c>
      <c r="CF17" s="361" cm="1">
        <f t="array" aca="1" ref="CF17" ca="1">INDIRECT($AN17&amp;"!"&amp;'DataReport Cell refs'!CF$2)</f>
        <v>0</v>
      </c>
      <c r="CG17" t="b" cm="1">
        <f t="array" aca="1" ref="CG17" ca="1">INDIRECT($AN17&amp;"!"&amp;'DataReport Cell refs'!CG$2)</f>
        <v>0</v>
      </c>
      <c r="CH17" t="b" cm="1">
        <f t="array" aca="1" ref="CH17" ca="1">INDIRECT($AN17&amp;"!"&amp;'DataReport Cell refs'!CH$2)</f>
        <v>0</v>
      </c>
      <c r="CI17" t="b" cm="1">
        <f t="array" aca="1" ref="CI17" ca="1">INDIRECT($AN17&amp;"!"&amp;'DataReport Cell refs'!CI$2)</f>
        <v>0</v>
      </c>
      <c r="CJ17" t="b" cm="1">
        <f t="array" aca="1" ref="CJ17" ca="1">INDIRECT($AN17&amp;"!"&amp;'DataReport Cell refs'!CJ$2)</f>
        <v>0</v>
      </c>
      <c r="CK17" t="b" cm="1">
        <f t="array" aca="1" ref="CK17" ca="1">INDIRECT($AN17&amp;"!"&amp;'DataReport Cell refs'!CK$2)</f>
        <v>0</v>
      </c>
      <c r="CL17" t="b" cm="1">
        <f t="array" aca="1" ref="CL17" ca="1">INDIRECT($AN17&amp;"!"&amp;'DataReport Cell refs'!CL$2)</f>
        <v>0</v>
      </c>
      <c r="CM17" t="b" cm="1">
        <f t="array" aca="1" ref="CM17" ca="1">INDIRECT($AN17&amp;"!"&amp;'DataReport Cell refs'!CM$2)</f>
        <v>0</v>
      </c>
      <c r="CN17" t="b" cm="1">
        <f t="array" aca="1" ref="CN17" ca="1">INDIRECT($AN17&amp;"!"&amp;'DataReport Cell refs'!CN$2)</f>
        <v>0</v>
      </c>
      <c r="CO17" t="b" cm="1">
        <f t="array" aca="1" ref="CO17" ca="1">INDIRECT($AN17&amp;"!"&amp;'DataReport Cell refs'!CO$2)</f>
        <v>0</v>
      </c>
      <c r="CP17" t="b" cm="1">
        <f t="array" aca="1" ref="CP17" ca="1">INDIRECT($AN17&amp;"!"&amp;'DataReport Cell refs'!CP$2)</f>
        <v>0</v>
      </c>
      <c r="CQ17" t="b" cm="1">
        <f t="array" aca="1" ref="CQ17" ca="1">INDIRECT($AN17&amp;"!"&amp;'DataReport Cell refs'!CQ$2)</f>
        <v>0</v>
      </c>
      <c r="CR17" t="b" cm="1">
        <f t="array" aca="1" ref="CR17" ca="1">INDIRECT($AN17&amp;"!"&amp;'DataReport Cell refs'!CR$2)</f>
        <v>0</v>
      </c>
      <c r="CS17" t="b" cm="1">
        <f t="array" aca="1" ref="CS17" ca="1">INDIRECT($AN17&amp;"!"&amp;'DataReport Cell refs'!CS$2)</f>
        <v>0</v>
      </c>
      <c r="CT17" t="b" cm="1">
        <f t="array" aca="1" ref="CT17" ca="1">INDIRECT($AN17&amp;"!"&amp;'DataReport Cell refs'!CT$2)</f>
        <v>0</v>
      </c>
      <c r="CU17" t="b" cm="1">
        <f t="array" aca="1" ref="CU17" ca="1">INDIRECT($AN17&amp;"!"&amp;'DataReport Cell refs'!CU$2)</f>
        <v>0</v>
      </c>
      <c r="CV17" t="b" cm="1">
        <f t="array" aca="1" ref="CV17" ca="1">INDIRECT($AN17&amp;"!"&amp;'DataReport Cell refs'!CV$2)</f>
        <v>0</v>
      </c>
      <c r="CW17" t="b" cm="1">
        <f t="array" aca="1" ref="CW17" ca="1">INDIRECT($AN17&amp;"!"&amp;'DataReport Cell refs'!CW$2)</f>
        <v>0</v>
      </c>
      <c r="CX17" t="b" cm="1">
        <f t="array" aca="1" ref="CX17" ca="1">INDIRECT($AN17&amp;"!"&amp;'DataReport Cell refs'!CX$2)</f>
        <v>0</v>
      </c>
      <c r="CY17" t="b" cm="1">
        <f t="array" aca="1" ref="CY17" ca="1">INDIRECT($AN17&amp;"!"&amp;'DataReport Cell refs'!CY$2)</f>
        <v>0</v>
      </c>
      <c r="CZ17" t="b" cm="1">
        <f t="array" aca="1" ref="CZ17" ca="1">INDIRECT($AN17&amp;"!"&amp;'DataReport Cell refs'!CZ$2)</f>
        <v>0</v>
      </c>
      <c r="DA17" t="b" cm="1">
        <f t="array" aca="1" ref="DA17" ca="1">INDIRECT($AN17&amp;"!"&amp;'DataReport Cell refs'!DA$2)</f>
        <v>0</v>
      </c>
      <c r="DB17" t="b" cm="1">
        <f t="array" aca="1" ref="DB17" ca="1">INDIRECT($AN17&amp;"!"&amp;'DataReport Cell refs'!DB$2)</f>
        <v>0</v>
      </c>
      <c r="DC17" t="b" cm="1">
        <f t="array" aca="1" ref="DC17" ca="1">INDIRECT($AN17&amp;"!"&amp;'DataReport Cell refs'!DC$2)</f>
        <v>0</v>
      </c>
      <c r="DD17" t="b" cm="1">
        <f t="array" aca="1" ref="DD17" ca="1">INDIRECT($AN17&amp;"!"&amp;'DataReport Cell refs'!DD$2)</f>
        <v>0</v>
      </c>
      <c r="DE17" t="b" cm="1">
        <f t="array" aca="1" ref="DE17" ca="1">INDIRECT($AN17&amp;"!"&amp;'DataReport Cell refs'!DE$2)</f>
        <v>0</v>
      </c>
      <c r="DF17" t="b" cm="1">
        <f t="array" aca="1" ref="DF17" ca="1">INDIRECT($AN17&amp;"!"&amp;'DataReport Cell refs'!DF$2)</f>
        <v>0</v>
      </c>
      <c r="DG17" t="b" cm="1">
        <f t="array" aca="1" ref="DG17" ca="1">INDIRECT($AN17&amp;"!"&amp;'DataReport Cell refs'!DG$2)</f>
        <v>0</v>
      </c>
      <c r="DH17" t="b" cm="1">
        <f t="array" aca="1" ref="DH17" ca="1">INDIRECT($AN17&amp;"!"&amp;'DataReport Cell refs'!DH$2)</f>
        <v>0</v>
      </c>
      <c r="DI17" t="b" cm="1">
        <f t="array" aca="1" ref="DI17" ca="1">INDIRECT($AN17&amp;"!"&amp;'DataReport Cell refs'!DI$2)</f>
        <v>0</v>
      </c>
      <c r="DJ17" t="b" cm="1">
        <f t="array" aca="1" ref="DJ17" ca="1">INDIRECT($AN17&amp;"!"&amp;'DataReport Cell refs'!DJ$2)</f>
        <v>0</v>
      </c>
      <c r="DK17" t="b" cm="1">
        <f t="array" aca="1" ref="DK17" ca="1">INDIRECT($AN17&amp;"!"&amp;'DataReport Cell refs'!DK$2)</f>
        <v>0</v>
      </c>
      <c r="DL17" t="b" cm="1">
        <f t="array" aca="1" ref="DL17" ca="1">INDIRECT($AN17&amp;"!"&amp;'DataReport Cell refs'!DL$2)</f>
        <v>0</v>
      </c>
      <c r="DM17" t="b" cm="1">
        <f t="array" aca="1" ref="DM17" ca="1">INDIRECT($AN17&amp;"!"&amp;'DataReport Cell refs'!DM$2)</f>
        <v>0</v>
      </c>
      <c r="DN17" t="str" cm="1">
        <f t="array" aca="1" ref="DN17" ca="1">INDIRECT($AN17&amp;"!"&amp;'DataReport Cell refs'!DN$2)</f>
        <v>Type here - Other service not included above 1</v>
      </c>
      <c r="DO17" t="str" cm="1">
        <f t="array" aca="1" ref="DO17" ca="1">INDIRECT($AN17&amp;"!"&amp;'DataReport Cell refs'!DO$2)</f>
        <v>Type here - Other service not included above 2</v>
      </c>
      <c r="DP17" t="str" cm="1">
        <f t="array" aca="1" ref="DP17" ca="1">INDIRECT($AN17&amp;"!"&amp;'DataReport Cell refs'!DP$2)</f>
        <v>Type here - Other service not included above 3</v>
      </c>
      <c r="DQ17" t="b" cm="1">
        <f t="array" aca="1" ref="DQ17" ca="1">INDIRECT($AN17&amp;"!"&amp;'DataReport Cell refs'!DQ$2)</f>
        <v>0</v>
      </c>
      <c r="DR17" t="b" cm="1">
        <f t="array" aca="1" ref="DR17" ca="1">INDIRECT($AN17&amp;"!"&amp;'DataReport Cell refs'!DR$2)</f>
        <v>0</v>
      </c>
      <c r="DS17" t="b" cm="1">
        <f t="array" aca="1" ref="DS17" ca="1">INDIRECT($AN17&amp;"!"&amp;'DataReport Cell refs'!DS$2)</f>
        <v>0</v>
      </c>
      <c r="DT17" t="b" cm="1">
        <f t="array" aca="1" ref="DT17" ca="1">INDIRECT($AN17&amp;"!"&amp;'DataReport Cell refs'!DT$2)</f>
        <v>0</v>
      </c>
      <c r="DU17" t="b" cm="1">
        <f t="array" aca="1" ref="DU17" ca="1">INDIRECT($AN17&amp;"!"&amp;'DataReport Cell refs'!DU$2)</f>
        <v>0</v>
      </c>
      <c r="DV17" t="b" cm="1">
        <f t="array" aca="1" ref="DV17" ca="1">INDIRECT($AN17&amp;"!"&amp;'DataReport Cell refs'!DV$2)</f>
        <v>0</v>
      </c>
      <c r="DW17" t="b" cm="1">
        <f t="array" aca="1" ref="DW17" ca="1">INDIRECT($AN17&amp;"!"&amp;'DataReport Cell refs'!DW$2)</f>
        <v>0</v>
      </c>
      <c r="DX17" t="b" cm="1">
        <f t="array" aca="1" ref="DX17" ca="1">INDIRECT($AN17&amp;"!"&amp;'DataReport Cell refs'!DX$2)</f>
        <v>0</v>
      </c>
      <c r="DY17" t="b" cm="1">
        <f t="array" aca="1" ref="DY17" ca="1">INDIRECT($AN17&amp;"!"&amp;'DataReport Cell refs'!DY$2)</f>
        <v>0</v>
      </c>
      <c r="DZ17" t="b" cm="1">
        <f t="array" aca="1" ref="DZ17" ca="1">INDIRECT($AN17&amp;"!"&amp;'DataReport Cell refs'!DZ$2)</f>
        <v>0</v>
      </c>
      <c r="EA17" t="b" cm="1">
        <f t="array" aca="1" ref="EA17" ca="1">INDIRECT($AN17&amp;"!"&amp;'DataReport Cell refs'!EA$2)</f>
        <v>0</v>
      </c>
      <c r="EB17" t="b" cm="1">
        <f t="array" aca="1" ref="EB17" ca="1">INDIRECT($AN17&amp;"!"&amp;'DataReport Cell refs'!EB$2)</f>
        <v>0</v>
      </c>
      <c r="EC17" t="b" cm="1">
        <f t="array" aca="1" ref="EC17" ca="1">INDIRECT($AN17&amp;"!"&amp;'DataReport Cell refs'!EC$2)</f>
        <v>0</v>
      </c>
      <c r="ED17" t="b" cm="1">
        <f t="array" aca="1" ref="ED17" ca="1">INDIRECT($AN17&amp;"!"&amp;'DataReport Cell refs'!ED$2)</f>
        <v>0</v>
      </c>
      <c r="EE17" t="b" cm="1">
        <f t="array" aca="1" ref="EE17" ca="1">INDIRECT($AN17&amp;"!"&amp;'DataReport Cell refs'!EE$2)</f>
        <v>0</v>
      </c>
      <c r="EF17" t="b" cm="1">
        <f t="array" aca="1" ref="EF17" ca="1">INDIRECT($AN17&amp;"!"&amp;'DataReport Cell refs'!EF$2)</f>
        <v>0</v>
      </c>
      <c r="EG17" t="b" cm="1">
        <f t="array" aca="1" ref="EG17" ca="1">INDIRECT($AN17&amp;"!"&amp;'DataReport Cell refs'!EG$2)</f>
        <v>0</v>
      </c>
      <c r="EH17" t="b" cm="1">
        <f t="array" aca="1" ref="EH17" ca="1">INDIRECT($AN17&amp;"!"&amp;'DataReport Cell refs'!EH$2)</f>
        <v>0</v>
      </c>
      <c r="EI17" t="b" cm="1">
        <f t="array" aca="1" ref="EI17" ca="1">INDIRECT($AN17&amp;"!"&amp;'DataReport Cell refs'!EI$2)</f>
        <v>0</v>
      </c>
      <c r="EJ17" t="b" cm="1">
        <f t="array" aca="1" ref="EJ17" ca="1">INDIRECT($AN17&amp;"!"&amp;'DataReport Cell refs'!EJ$2)</f>
        <v>0</v>
      </c>
      <c r="EK17" t="b" cm="1">
        <f t="array" aca="1" ref="EK17" ca="1">INDIRECT($AN17&amp;"!"&amp;'DataReport Cell refs'!EK$2)</f>
        <v>0</v>
      </c>
      <c r="EL17" t="b" cm="1">
        <f t="array" aca="1" ref="EL17" ca="1">INDIRECT($AN17&amp;"!"&amp;'DataReport Cell refs'!EL$2)</f>
        <v>0</v>
      </c>
      <c r="EM17" t="b" cm="1">
        <f t="array" aca="1" ref="EM17" ca="1">INDIRECT($AN17&amp;"!"&amp;'DataReport Cell refs'!EM$2)</f>
        <v>0</v>
      </c>
      <c r="EN17" t="b" cm="1">
        <f t="array" aca="1" ref="EN17" ca="1">INDIRECT($AN17&amp;"!"&amp;'DataReport Cell refs'!EN$2)</f>
        <v>0</v>
      </c>
      <c r="EO17" t="b" cm="1">
        <f t="array" aca="1" ref="EO17" ca="1">INDIRECT($AN17&amp;"!"&amp;'DataReport Cell refs'!EO$2)</f>
        <v>0</v>
      </c>
      <c r="EP17" t="b" cm="1">
        <f t="array" aca="1" ref="EP17" ca="1">INDIRECT($AN17&amp;"!"&amp;'DataReport Cell refs'!EP$2)</f>
        <v>0</v>
      </c>
      <c r="EQ17" t="b" cm="1">
        <f t="array" aca="1" ref="EQ17" ca="1">INDIRECT($AN17&amp;"!"&amp;'DataReport Cell refs'!EQ$2)</f>
        <v>0</v>
      </c>
      <c r="ER17" t="b" cm="1">
        <f t="array" aca="1" ref="ER17" ca="1">INDIRECT($AN17&amp;"!"&amp;'DataReport Cell refs'!ER$2)</f>
        <v>0</v>
      </c>
      <c r="ES17" t="b" cm="1">
        <f t="array" aca="1" ref="ES17" ca="1">INDIRECT($AN17&amp;"!"&amp;'DataReport Cell refs'!ES$2)</f>
        <v>0</v>
      </c>
      <c r="ET17" t="b" cm="1">
        <f t="array" aca="1" ref="ET17" ca="1">INDIRECT($AN17&amp;"!"&amp;'DataReport Cell refs'!ET$2)</f>
        <v>0</v>
      </c>
      <c r="EU17" t="b" cm="1">
        <f t="array" aca="1" ref="EU17" ca="1">INDIRECT($AN17&amp;"!"&amp;'DataReport Cell refs'!EU$2)</f>
        <v>0</v>
      </c>
      <c r="EV17" t="b" cm="1">
        <f t="array" aca="1" ref="EV17" ca="1">INDIRECT($AN17&amp;"!"&amp;'DataReport Cell refs'!EV$2)</f>
        <v>0</v>
      </c>
      <c r="EW17" t="b" cm="1">
        <f t="array" aca="1" ref="EW17" ca="1">INDIRECT($AN17&amp;"!"&amp;'DataReport Cell refs'!EW$2)</f>
        <v>0</v>
      </c>
      <c r="EX17" t="b" cm="1">
        <f t="array" aca="1" ref="EX17" ca="1">INDIRECT($AN17&amp;"!"&amp;'DataReport Cell refs'!EX$2)</f>
        <v>0</v>
      </c>
      <c r="EY17" t="b" cm="1">
        <f t="array" aca="1" ref="EY17" ca="1">INDIRECT($AN17&amp;"!"&amp;'DataReport Cell refs'!EY$2)</f>
        <v>0</v>
      </c>
      <c r="EZ17" t="b" cm="1">
        <f t="array" aca="1" ref="EZ17" ca="1">INDIRECT($AN17&amp;"!"&amp;'DataReport Cell refs'!EZ$2)</f>
        <v>0</v>
      </c>
      <c r="FA17" t="b" cm="1">
        <f t="array" aca="1" ref="FA17" ca="1">INDIRECT($AN17&amp;"!"&amp;'DataReport Cell refs'!FA$2)</f>
        <v>0</v>
      </c>
      <c r="FB17" t="b" cm="1">
        <f t="array" aca="1" ref="FB17" ca="1">INDIRECT($AN17&amp;"!"&amp;'DataReport Cell refs'!FB$2)</f>
        <v>0</v>
      </c>
      <c r="FC17" t="b" cm="1">
        <f t="array" aca="1" ref="FC17" ca="1">INDIRECT($AN17&amp;"!"&amp;'DataReport Cell refs'!FC$2)</f>
        <v>0</v>
      </c>
      <c r="FD17" t="b" cm="1">
        <f t="array" aca="1" ref="FD17" ca="1">INDIRECT($AN17&amp;"!"&amp;'DataReport Cell refs'!FD$2)</f>
        <v>0</v>
      </c>
      <c r="FE17" t="b" cm="1">
        <f t="array" aca="1" ref="FE17" ca="1">INDIRECT($AN17&amp;"!"&amp;'DataReport Cell refs'!FE$2)</f>
        <v>0</v>
      </c>
      <c r="FF17" t="b" cm="1">
        <f t="array" aca="1" ref="FF17" ca="1">INDIRECT($AN17&amp;"!"&amp;'DataReport Cell refs'!FF$2)</f>
        <v>0</v>
      </c>
      <c r="FG17" t="b" cm="1">
        <f t="array" aca="1" ref="FG17" ca="1">INDIRECT($AN17&amp;"!"&amp;'DataReport Cell refs'!FG$2)</f>
        <v>0</v>
      </c>
      <c r="FH17" t="b" cm="1">
        <f t="array" aca="1" ref="FH17" ca="1">INDIRECT($AN17&amp;"!"&amp;'DataReport Cell refs'!FH$2)</f>
        <v>0</v>
      </c>
      <c r="FI17" t="b" cm="1">
        <f t="array" aca="1" ref="FI17" ca="1">INDIRECT($AN17&amp;"!"&amp;'DataReport Cell refs'!FI$2)</f>
        <v>0</v>
      </c>
      <c r="FJ17" t="b" cm="1">
        <f t="array" aca="1" ref="FJ17" ca="1">INDIRECT($AN17&amp;"!"&amp;'DataReport Cell refs'!FJ$2)</f>
        <v>0</v>
      </c>
      <c r="FK17" s="361" cm="1">
        <f t="array" aca="1" ref="FK17" ca="1">INDIRECT($AN17&amp;"!"&amp;'DataReport Cell refs'!FK$2)</f>
        <v>0</v>
      </c>
      <c r="FL17" s="361" cm="1">
        <f t="array" aca="1" ref="FL17" ca="1">INDIRECT($AN17&amp;"!"&amp;'DataReport Cell refs'!FL$2)</f>
        <v>0</v>
      </c>
      <c r="FM17" s="361" cm="1">
        <f t="array" aca="1" ref="FM17" ca="1">INDIRECT($AN17&amp;"!"&amp;'DataReport Cell refs'!FM$2)</f>
        <v>0</v>
      </c>
      <c r="FN17" s="361" cm="1">
        <f t="array" aca="1" ref="FN17" ca="1">INDIRECT($AN17&amp;"!"&amp;'DataReport Cell refs'!FN$2)</f>
        <v>0</v>
      </c>
      <c r="FO17" s="361" cm="1">
        <f t="array" aca="1" ref="FO17" ca="1">INDIRECT($AN17&amp;"!"&amp;'DataReport Cell refs'!FO$2)</f>
        <v>0</v>
      </c>
      <c r="FP17" s="361" cm="1">
        <f t="array" aca="1" ref="FP17" ca="1">INDIRECT($AN17&amp;"!"&amp;'DataReport Cell refs'!FP$2)</f>
        <v>0</v>
      </c>
      <c r="FQ17" s="361" cm="1">
        <f t="array" aca="1" ref="FQ17" ca="1">INDIRECT($AN17&amp;"!"&amp;'DataReport Cell refs'!FQ$2)</f>
        <v>0</v>
      </c>
      <c r="FR17" s="361" cm="1">
        <f t="array" aca="1" ref="FR17" ca="1">INDIRECT($AN17&amp;"!"&amp;'DataReport Cell refs'!FR$2)</f>
        <v>0</v>
      </c>
      <c r="FS17" s="361" cm="1">
        <f t="array" aca="1" ref="FS17" ca="1">INDIRECT($AN17&amp;"!"&amp;'DataReport Cell refs'!FS$2)</f>
        <v>0</v>
      </c>
      <c r="FT17" s="361" cm="1">
        <f t="array" aca="1" ref="FT17" ca="1">INDIRECT($AN17&amp;"!"&amp;'DataReport Cell refs'!FT$2)</f>
        <v>0</v>
      </c>
      <c r="FU17" s="361" cm="1">
        <f t="array" aca="1" ref="FU17" ca="1">INDIRECT($AN17&amp;"!"&amp;'DataReport Cell refs'!FU$2)</f>
        <v>0</v>
      </c>
      <c r="FV17" s="361" cm="1">
        <f t="array" aca="1" ref="FV17" ca="1">INDIRECT($AN17&amp;"!"&amp;'DataReport Cell refs'!FV$2)</f>
        <v>0</v>
      </c>
      <c r="FW17" s="361" cm="1">
        <f t="array" aca="1" ref="FW17" ca="1">INDIRECT($AN17&amp;"!"&amp;'DataReport Cell refs'!FW$2)</f>
        <v>0</v>
      </c>
      <c r="FX17" s="361" cm="1">
        <f t="array" aca="1" ref="FX17" ca="1">INDIRECT($AN17&amp;"!"&amp;'DataReport Cell refs'!FX$2)</f>
        <v>0</v>
      </c>
      <c r="FY17" s="361" cm="1">
        <f t="array" aca="1" ref="FY17" ca="1">INDIRECT($AN17&amp;"!"&amp;'DataReport Cell refs'!FY$2)</f>
        <v>0</v>
      </c>
      <c r="FZ17" s="361" cm="1">
        <f t="array" aca="1" ref="FZ17" ca="1">INDIRECT($AN17&amp;"!"&amp;'DataReport Cell refs'!FZ$2)</f>
        <v>0</v>
      </c>
      <c r="GA17" s="361" cm="1">
        <f t="array" aca="1" ref="GA17" ca="1">INDIRECT($AN17&amp;"!"&amp;'DataReport Cell refs'!GA$2)</f>
        <v>0</v>
      </c>
      <c r="GB17" s="361" cm="1">
        <f t="array" aca="1" ref="GB17" ca="1">INDIRECT($AN17&amp;"!"&amp;'DataReport Cell refs'!GB$2)</f>
        <v>0</v>
      </c>
      <c r="GC17" s="361" cm="1">
        <f t="array" aca="1" ref="GC17" ca="1">INDIRECT($AN17&amp;"!"&amp;'DataReport Cell refs'!GC$2)</f>
        <v>0</v>
      </c>
      <c r="GD17" s="361" cm="1">
        <f t="array" aca="1" ref="GD17" ca="1">INDIRECT($AN17&amp;"!"&amp;'DataReport Cell refs'!GD$2)</f>
        <v>0</v>
      </c>
      <c r="GE17" s="361" cm="1">
        <f t="array" aca="1" ref="GE17" ca="1">INDIRECT($AN17&amp;"!"&amp;'DataReport Cell refs'!GE$2)</f>
        <v>0</v>
      </c>
      <c r="GF17" s="361" cm="1">
        <f t="array" aca="1" ref="GF17" ca="1">INDIRECT($AN17&amp;"!"&amp;'DataReport Cell refs'!GF$2)</f>
        <v>0</v>
      </c>
      <c r="GG17" s="361" cm="1">
        <f t="array" aca="1" ref="GG17" ca="1">INDIRECT($AN17&amp;"!"&amp;'DataReport Cell refs'!GG$2)</f>
        <v>0</v>
      </c>
      <c r="GH17" s="361" cm="1">
        <f t="array" aca="1" ref="GH17" ca="1">INDIRECT($AN17&amp;"!"&amp;'DataReport Cell refs'!GH$2)</f>
        <v>0</v>
      </c>
      <c r="GI17" s="361" cm="1">
        <f t="array" aca="1" ref="GI17" ca="1">INDIRECT($AN17&amp;"!"&amp;'DataReport Cell refs'!GI$2)</f>
        <v>0</v>
      </c>
      <c r="GJ17" s="361" cm="1">
        <f t="array" aca="1" ref="GJ17" ca="1">INDIRECT($AN17&amp;"!"&amp;'DataReport Cell refs'!GJ$2)</f>
        <v>0</v>
      </c>
      <c r="GK17" s="361" cm="1">
        <f t="array" aca="1" ref="GK17" ca="1">INDIRECT($AN17&amp;"!"&amp;'DataReport Cell refs'!GK$2)</f>
        <v>0</v>
      </c>
      <c r="GL17" s="361" cm="1">
        <f t="array" aca="1" ref="GL17" ca="1">INDIRECT($AN17&amp;"!"&amp;'DataReport Cell refs'!GL$2)</f>
        <v>0</v>
      </c>
      <c r="GM17" s="361" cm="1">
        <f t="array" aca="1" ref="GM17" ca="1">INDIRECT($AN17&amp;"!"&amp;'DataReport Cell refs'!GM$2)</f>
        <v>0</v>
      </c>
      <c r="GN17" s="361" cm="1">
        <f t="array" aca="1" ref="GN17" ca="1">INDIRECT($AN17&amp;"!"&amp;'DataReport Cell refs'!GN$2)</f>
        <v>0</v>
      </c>
      <c r="GO17" s="361" cm="1">
        <f t="array" aca="1" ref="GO17" ca="1">INDIRECT($AN17&amp;"!"&amp;'DataReport Cell refs'!GO$2)</f>
        <v>0</v>
      </c>
      <c r="GP17" s="361" cm="1">
        <f t="array" aca="1" ref="GP17" ca="1">INDIRECT($AN17&amp;"!"&amp;'DataReport Cell refs'!GP$2)</f>
        <v>0</v>
      </c>
      <c r="GQ17" s="361" cm="1">
        <f t="array" aca="1" ref="GQ17" ca="1">INDIRECT($AN17&amp;"!"&amp;'DataReport Cell refs'!GQ$2)</f>
        <v>0</v>
      </c>
      <c r="GR17" s="361" cm="1">
        <f t="array" aca="1" ref="GR17" ca="1">INDIRECT($AN17&amp;"!"&amp;'DataReport Cell refs'!GR$2)</f>
        <v>0</v>
      </c>
      <c r="GS17" s="361" cm="1">
        <f t="array" aca="1" ref="GS17" ca="1">INDIRECT($AN17&amp;"!"&amp;'DataReport Cell refs'!GS$2)</f>
        <v>0</v>
      </c>
      <c r="GT17" s="361" cm="1">
        <f t="array" aca="1" ref="GT17" ca="1">INDIRECT($AN17&amp;"!"&amp;'DataReport Cell refs'!GT$2)</f>
        <v>0</v>
      </c>
      <c r="GU17" s="361" cm="1">
        <f t="array" aca="1" ref="GU17" ca="1">INDIRECT($AN17&amp;"!"&amp;'DataReport Cell refs'!GU$2)</f>
        <v>0</v>
      </c>
      <c r="GV17" s="361" cm="1">
        <f t="array" aca="1" ref="GV17" ca="1">INDIRECT($AN17&amp;"!"&amp;'DataReport Cell refs'!GV$2)</f>
        <v>0</v>
      </c>
      <c r="GW17" s="361" cm="1">
        <f t="array" aca="1" ref="GW17" ca="1">INDIRECT($AN17&amp;"!"&amp;'DataReport Cell refs'!GW$2)</f>
        <v>0</v>
      </c>
      <c r="GX17" s="361" cm="1">
        <f t="array" aca="1" ref="GX17" ca="1">INDIRECT($AN17&amp;"!"&amp;'DataReport Cell refs'!GX$2)</f>
        <v>0</v>
      </c>
      <c r="GY17" s="361" cm="1">
        <f t="array" aca="1" ref="GY17" ca="1">INDIRECT($AN17&amp;"!"&amp;'DataReport Cell refs'!GY$2)</f>
        <v>0</v>
      </c>
      <c r="GZ17" s="361" cm="1">
        <f t="array" aca="1" ref="GZ17" ca="1">INDIRECT($AN17&amp;"!"&amp;'DataReport Cell refs'!GZ$2)</f>
        <v>0</v>
      </c>
      <c r="HA17" s="361" cm="1">
        <f t="array" aca="1" ref="HA17" ca="1">INDIRECT($AN17&amp;"!"&amp;'DataReport Cell refs'!HA$2)</f>
        <v>0</v>
      </c>
      <c r="HB17" s="361" cm="1">
        <f t="array" aca="1" ref="HB17" ca="1">INDIRECT($AN17&amp;"!"&amp;'DataReport Cell refs'!HB$2)</f>
        <v>0</v>
      </c>
      <c r="HC17" s="361" cm="1">
        <f t="array" aca="1" ref="HC17" ca="1">INDIRECT($AN17&amp;"!"&amp;'DataReport Cell refs'!HC$2)</f>
        <v>0</v>
      </c>
      <c r="HD17" s="361" cm="1">
        <f t="array" aca="1" ref="HD17" ca="1">INDIRECT($AN17&amp;"!"&amp;'DataReport Cell refs'!HD$2)</f>
        <v>0</v>
      </c>
      <c r="HE17" cm="1">
        <f t="array" aca="1" ref="HE17" ca="1">INDIRECT($AN17&amp;"!"&amp;'DataReport Cell refs'!HE$2)</f>
        <v>0</v>
      </c>
      <c r="HF17" cm="1">
        <f t="array" aca="1" ref="HF17" ca="1">INDIRECT($AN17&amp;"!"&amp;'DataReport Cell refs'!HF$2)</f>
        <v>0</v>
      </c>
      <c r="HG17" cm="1">
        <f t="array" aca="1" ref="HG17" ca="1">INDIRECT($AN17&amp;"!"&amp;'DataReport Cell refs'!HG$2)</f>
        <v>0</v>
      </c>
      <c r="HH17" cm="1">
        <f t="array" aca="1" ref="HH17" ca="1">INDIRECT($AN17&amp;"!"&amp;'DataReport Cell refs'!HH$2)</f>
        <v>0</v>
      </c>
      <c r="HI17" cm="1">
        <f t="array" aca="1" ref="HI17" ca="1">INDIRECT($AN17&amp;"!"&amp;'DataReport Cell refs'!HI$2)</f>
        <v>0</v>
      </c>
      <c r="HJ17" cm="1">
        <f t="array" aca="1" ref="HJ17" ca="1">INDIRECT($AN17&amp;"!"&amp;'DataReport Cell refs'!HJ$2)</f>
        <v>0</v>
      </c>
      <c r="HK17" cm="1">
        <f t="array" aca="1" ref="HK17" ca="1">INDIRECT($AN17&amp;"!"&amp;'DataReport Cell refs'!HK$2)</f>
        <v>0</v>
      </c>
      <c r="HL17" cm="1">
        <f t="array" aca="1" ref="HL17" ca="1">INDIRECT($AN17&amp;"!"&amp;'DataReport Cell refs'!HL$2)</f>
        <v>0</v>
      </c>
      <c r="HM17" cm="1">
        <f t="array" aca="1" ref="HM17" ca="1">INDIRECT($AN17&amp;"!"&amp;'DataReport Cell refs'!HM$2)</f>
        <v>0</v>
      </c>
      <c r="HN17" cm="1">
        <f t="array" aca="1" ref="HN17" ca="1">INDIRECT($AN17&amp;"!"&amp;'DataReport Cell refs'!HN$2)</f>
        <v>0</v>
      </c>
      <c r="HO17" cm="1">
        <f t="array" aca="1" ref="HO17" ca="1">INDIRECT($AN17&amp;"!"&amp;'DataReport Cell refs'!HO$2)</f>
        <v>0</v>
      </c>
      <c r="HP17" cm="1">
        <f t="array" aca="1" ref="HP17" ca="1">INDIRECT($AN17&amp;"!"&amp;'DataReport Cell refs'!HP$2)</f>
        <v>0</v>
      </c>
      <c r="HQ17" cm="1">
        <f t="array" aca="1" ref="HQ17" ca="1">INDIRECT($AN17&amp;"!"&amp;'DataReport Cell refs'!HQ$2)</f>
        <v>0</v>
      </c>
      <c r="HR17" cm="1">
        <f t="array" aca="1" ref="HR17" ca="1">INDIRECT($AN17&amp;"!"&amp;'DataReport Cell refs'!HR$2)</f>
        <v>0</v>
      </c>
      <c r="HS17" cm="1">
        <f t="array" aca="1" ref="HS17" ca="1">INDIRECT($AN17&amp;"!"&amp;'DataReport Cell refs'!HS$2)</f>
        <v>0</v>
      </c>
      <c r="HT17" cm="1">
        <f t="array" aca="1" ref="HT17" ca="1">INDIRECT($AN17&amp;"!"&amp;'DataReport Cell refs'!HT$2)</f>
        <v>0</v>
      </c>
      <c r="HU17" cm="1">
        <f t="array" aca="1" ref="HU17" ca="1">INDIRECT($AN17&amp;"!"&amp;'DataReport Cell refs'!HU$2)</f>
        <v>0</v>
      </c>
      <c r="HV17" cm="1">
        <f t="array" aca="1" ref="HV17" ca="1">INDIRECT($AN17&amp;"!"&amp;'DataReport Cell refs'!HV$2)</f>
        <v>0</v>
      </c>
      <c r="HW17" cm="1">
        <f t="array" aca="1" ref="HW17" ca="1">INDIRECT($AN17&amp;"!"&amp;'DataReport Cell refs'!HW$2)</f>
        <v>0</v>
      </c>
      <c r="HX17" cm="1">
        <f t="array" aca="1" ref="HX17" ca="1">INDIRECT($AN17&amp;"!"&amp;'DataReport Cell refs'!HX$2)</f>
        <v>0</v>
      </c>
      <c r="HY17" cm="1">
        <f t="array" aca="1" ref="HY17" ca="1">INDIRECT($AN17&amp;"!"&amp;'DataReport Cell refs'!HY$2)</f>
        <v>0</v>
      </c>
      <c r="HZ17" cm="1">
        <f t="array" aca="1" ref="HZ17" ca="1">INDIRECT($AN17&amp;"!"&amp;'DataReport Cell refs'!HZ$2)</f>
        <v>0</v>
      </c>
      <c r="IA17" cm="1">
        <f t="array" aca="1" ref="IA17" ca="1">INDIRECT($AN17&amp;"!"&amp;'DataReport Cell refs'!IA$2)</f>
        <v>0</v>
      </c>
      <c r="IB17" cm="1">
        <f t="array" aca="1" ref="IB17" ca="1">INDIRECT($AN17&amp;"!"&amp;'DataReport Cell refs'!IB$2)</f>
        <v>0</v>
      </c>
      <c r="IC17" cm="1">
        <f t="array" aca="1" ref="IC17" ca="1">INDIRECT($AN17&amp;"!"&amp;'DataReport Cell refs'!IC$2)</f>
        <v>0</v>
      </c>
      <c r="ID17" cm="1">
        <f t="array" aca="1" ref="ID17" ca="1">INDIRECT($AN17&amp;"!"&amp;'DataReport Cell refs'!ID$2)</f>
        <v>0</v>
      </c>
      <c r="IE17" cm="1">
        <f t="array" aca="1" ref="IE17" ca="1">INDIRECT($AN17&amp;"!"&amp;'DataReport Cell refs'!IE$2)</f>
        <v>0</v>
      </c>
      <c r="IF17" cm="1">
        <f t="array" aca="1" ref="IF17" ca="1">INDIRECT($AN17&amp;"!"&amp;'DataReport Cell refs'!IF$2)</f>
        <v>0</v>
      </c>
      <c r="IG17" cm="1">
        <f t="array" aca="1" ref="IG17" ca="1">INDIRECT($AN17&amp;"!"&amp;'DataReport Cell refs'!IG$2)</f>
        <v>0</v>
      </c>
      <c r="IH17" cm="1">
        <f t="array" aca="1" ref="IH17" ca="1">INDIRECT($AN17&amp;"!"&amp;'DataReport Cell refs'!IH$2)</f>
        <v>0</v>
      </c>
      <c r="II17" cm="1">
        <f t="array" aca="1" ref="II17" ca="1">INDIRECT($AN17&amp;"!"&amp;'DataReport Cell refs'!II$2)</f>
        <v>0</v>
      </c>
      <c r="IJ17" cm="1">
        <f t="array" aca="1" ref="IJ17" ca="1">INDIRECT($AN17&amp;"!"&amp;'DataReport Cell refs'!IJ$2)</f>
        <v>0</v>
      </c>
      <c r="IK17" cm="1">
        <f t="array" aca="1" ref="IK17" ca="1">INDIRECT($AN17&amp;"!"&amp;'DataReport Cell refs'!IK$2)</f>
        <v>0</v>
      </c>
      <c r="IL17" cm="1">
        <f t="array" aca="1" ref="IL17" ca="1">INDIRECT($AN17&amp;"!"&amp;'DataReport Cell refs'!IL$2)</f>
        <v>0</v>
      </c>
      <c r="IM17" cm="1">
        <f t="array" aca="1" ref="IM17" ca="1">INDIRECT($AN17&amp;"!"&amp;'DataReport Cell refs'!IM$2)</f>
        <v>0</v>
      </c>
      <c r="IN17" cm="1">
        <f t="array" aca="1" ref="IN17" ca="1">INDIRECT($AN17&amp;"!"&amp;'DataReport Cell refs'!IN$2)</f>
        <v>0</v>
      </c>
      <c r="IO17" cm="1">
        <f t="array" aca="1" ref="IO17" ca="1">INDIRECT($AN17&amp;"!"&amp;'DataReport Cell refs'!IO$2)</f>
        <v>0</v>
      </c>
      <c r="IP17" cm="1">
        <f t="array" aca="1" ref="IP17" ca="1">INDIRECT($AN17&amp;"!"&amp;'DataReport Cell refs'!IP$2)</f>
        <v>0</v>
      </c>
      <c r="IQ17" cm="1">
        <f t="array" aca="1" ref="IQ17" ca="1">INDIRECT($AN17&amp;"!"&amp;'DataReport Cell refs'!IQ$2)</f>
        <v>0</v>
      </c>
      <c r="IR17" cm="1">
        <f t="array" aca="1" ref="IR17" ca="1">INDIRECT($AN17&amp;"!"&amp;'DataReport Cell refs'!IR$2)</f>
        <v>0</v>
      </c>
      <c r="IS17" cm="1">
        <f t="array" aca="1" ref="IS17" ca="1">INDIRECT($AN17&amp;"!"&amp;'DataReport Cell refs'!IS$2)</f>
        <v>0</v>
      </c>
      <c r="IT17" cm="1">
        <f t="array" aca="1" ref="IT17" ca="1">INDIRECT($AN17&amp;"!"&amp;'DataReport Cell refs'!IT$2)</f>
        <v>0</v>
      </c>
      <c r="IU17" cm="1">
        <f t="array" aca="1" ref="IU17" ca="1">INDIRECT($AN17&amp;"!"&amp;'DataReport Cell refs'!IU$2)</f>
        <v>0</v>
      </c>
      <c r="IV17" cm="1">
        <f t="array" aca="1" ref="IV17" ca="1">INDIRECT($AN17&amp;"!"&amp;'DataReport Cell refs'!IV$2)</f>
        <v>0</v>
      </c>
      <c r="IW17" cm="1">
        <f t="array" aca="1" ref="IW17" ca="1">INDIRECT($AN17&amp;"!"&amp;'DataReport Cell refs'!IW$2)</f>
        <v>0</v>
      </c>
      <c r="IX17" cm="1">
        <f t="array" aca="1" ref="IX17" ca="1">INDIRECT($AN17&amp;"!"&amp;'DataReport Cell refs'!IX$2)</f>
        <v>0</v>
      </c>
      <c r="IY17" cm="1">
        <f t="array" aca="1" ref="IY17" ca="1">INDIRECT($AN17&amp;"!"&amp;'DataReport Cell refs'!IY$2)</f>
        <v>0</v>
      </c>
      <c r="IZ17" cm="1">
        <f t="array" aca="1" ref="IZ17" ca="1">INDIRECT($AN17&amp;"!"&amp;'DataReport Cell refs'!IZ$2)</f>
        <v>0</v>
      </c>
      <c r="JA17" cm="1">
        <f t="array" aca="1" ref="JA17" ca="1">INDIRECT($AN17&amp;"!"&amp;'DataReport Cell refs'!JA$2)</f>
        <v>0</v>
      </c>
      <c r="JB17" cm="1">
        <f t="array" aca="1" ref="JB17" ca="1">INDIRECT($AN17&amp;"!"&amp;'DataReport Cell refs'!JB$2)</f>
        <v>0</v>
      </c>
      <c r="JC17" cm="1">
        <f t="array" aca="1" ref="JC17" ca="1">INDIRECT($AN17&amp;"!"&amp;'DataReport Cell refs'!JC$2)</f>
        <v>0</v>
      </c>
      <c r="JD17" cm="1">
        <f t="array" aca="1" ref="JD17" ca="1">INDIRECT($AN17&amp;"!"&amp;'DataReport Cell refs'!JD$2)</f>
        <v>0</v>
      </c>
      <c r="JE17" cm="1">
        <f t="array" aca="1" ref="JE17" ca="1">INDIRECT($AN17&amp;"!"&amp;'DataReport Cell refs'!JE$2)</f>
        <v>0</v>
      </c>
      <c r="JF17" cm="1">
        <f t="array" aca="1" ref="JF17" ca="1">INDIRECT($AN17&amp;"!"&amp;'DataReport Cell refs'!JF$2)</f>
        <v>0</v>
      </c>
      <c r="JG17" cm="1">
        <f t="array" aca="1" ref="JG17" ca="1">INDIRECT($AN17&amp;"!"&amp;'DataReport Cell refs'!JG$2)</f>
        <v>0</v>
      </c>
      <c r="JH17" cm="1">
        <f t="array" aca="1" ref="JH17" ca="1">INDIRECT($AN17&amp;"!"&amp;'DataReport Cell refs'!JH$2)</f>
        <v>0</v>
      </c>
      <c r="JI17" cm="1">
        <f t="array" aca="1" ref="JI17" ca="1">INDIRECT($AN17&amp;"!"&amp;'DataReport Cell refs'!JI$2)</f>
        <v>0</v>
      </c>
      <c r="JJ17" cm="1">
        <f t="array" aca="1" ref="JJ17" ca="1">INDIRECT($AN17&amp;"!"&amp;'DataReport Cell refs'!JJ$2)</f>
        <v>0</v>
      </c>
      <c r="JK17" cm="1">
        <f t="array" aca="1" ref="JK17" ca="1">INDIRECT($AN17&amp;"!"&amp;'DataReport Cell refs'!JK$2)</f>
        <v>0</v>
      </c>
      <c r="JL17" cm="1">
        <f t="array" aca="1" ref="JL17" ca="1">INDIRECT($AN17&amp;"!"&amp;'DataReport Cell refs'!JL$2)</f>
        <v>0</v>
      </c>
      <c r="JM17" cm="1">
        <f t="array" aca="1" ref="JM17" ca="1">INDIRECT($AN17&amp;"!"&amp;'DataReport Cell refs'!JM$2)</f>
        <v>0</v>
      </c>
      <c r="JN17" cm="1">
        <f t="array" aca="1" ref="JN17" ca="1">INDIRECT($AN17&amp;"!"&amp;'DataReport Cell refs'!JN$2)</f>
        <v>0</v>
      </c>
      <c r="JO17" cm="1">
        <f t="array" aca="1" ref="JO17" ca="1">INDIRECT($AN17&amp;"!"&amp;'DataReport Cell refs'!JO$2)</f>
        <v>0</v>
      </c>
      <c r="JP17" cm="1">
        <f t="array" aca="1" ref="JP17" ca="1">INDIRECT($AN17&amp;"!"&amp;'DataReport Cell refs'!JP$2)</f>
        <v>0</v>
      </c>
      <c r="JQ17" cm="1">
        <f t="array" aca="1" ref="JQ17" ca="1">INDIRECT($AN17&amp;"!"&amp;'DataReport Cell refs'!JQ$2)</f>
        <v>0</v>
      </c>
      <c r="JR17" cm="1">
        <f t="array" aca="1" ref="JR17" ca="1">INDIRECT($AN17&amp;"!"&amp;'DataReport Cell refs'!JR$2)</f>
        <v>0</v>
      </c>
      <c r="JS17" cm="1">
        <f t="array" aca="1" ref="JS17" ca="1">INDIRECT($AN17&amp;"!"&amp;'DataReport Cell refs'!JS$2)</f>
        <v>0</v>
      </c>
      <c r="JT17" cm="1">
        <f t="array" aca="1" ref="JT17" ca="1">INDIRECT($AN17&amp;"!"&amp;'DataReport Cell refs'!JT$2)</f>
        <v>0</v>
      </c>
      <c r="JU17" cm="1">
        <f t="array" aca="1" ref="JU17" ca="1">INDIRECT($AN17&amp;"!"&amp;'DataReport Cell refs'!JU$2)</f>
        <v>0</v>
      </c>
      <c r="JV17" t="str" cm="1">
        <f t="array" aca="1" ref="JV17" ca="1">INDIRECT($AN17&amp;"!"&amp;'DataReport Cell refs'!JV$2)</f>
        <v>Not Commenced</v>
      </c>
      <c r="JW17" t="str" cm="1">
        <f t="array" aca="1" ref="JW17" ca="1">INDIRECT($AN17&amp;"!"&amp;'DataReport Cell refs'!JW$2)</f>
        <v>First complete Stocktake</v>
      </c>
      <c r="JX17" t="str" cm="1">
        <f t="array" aca="1" ref="JX17" ca="1">INDIRECT($AN17&amp;"!"&amp;'DataReport Cell refs'!JX$2)</f>
        <v>First complete Stocktake</v>
      </c>
      <c r="JY17" t="str" cm="1">
        <f t="array" aca="1" ref="JY17" ca="1">INDIRECT($AN17&amp;"!"&amp;'DataReport Cell refs'!JY$2)</f>
        <v>First complete Stocktake</v>
      </c>
      <c r="JZ17" t="str" cm="1">
        <f t="array" aca="1" ref="JZ17" ca="1">INDIRECT($AN17&amp;"!"&amp;'DataReport Cell refs'!JZ$2)</f>
        <v>First complete Stocktake</v>
      </c>
      <c r="KA17" t="str" cm="1">
        <f t="array" aca="1" ref="KA17" ca="1">INDIRECT($AN17&amp;"!"&amp;'DataReport Cell refs'!KA$2)</f>
        <v>First complete Stocktake</v>
      </c>
      <c r="KB17" t="str" cm="1">
        <f t="array" aca="1" ref="KB17" ca="1">INDIRECT($AN17&amp;"!"&amp;'DataReport Cell refs'!KB$2)</f>
        <v>First complete Stocktake</v>
      </c>
    </row>
    <row r="18" spans="4:288" x14ac:dyDescent="0.35">
      <c r="AN18" s="345" t="s">
        <v>1157</v>
      </c>
      <c r="AO18" cm="1">
        <f t="array" aca="1" ref="AO18" ca="1">INDIRECT($AN18&amp;"!"&amp;'DataReport Cell refs'!AO$2)</f>
        <v>0</v>
      </c>
      <c r="AP18" t="str" cm="1">
        <f t="array" aca="1" ref="AP18" ca="1">INDIRECT($AN18&amp;"!"&amp;'DataReport Cell refs'!AP$2)</f>
        <v>Select option</v>
      </c>
      <c r="AQ18" t="str" cm="1">
        <f t="array" aca="1" ref="AQ18" ca="1">INDIRECT($AN18&amp;"!"&amp;'DataReport Cell refs'!AQ$2)</f>
        <v>Select option</v>
      </c>
      <c r="AR18" s="361" cm="1">
        <f t="array" aca="1" ref="AR18" ca="1">INDIRECT($AN18&amp;"!"&amp;'DataReport Cell refs'!AR$2)</f>
        <v>0</v>
      </c>
      <c r="AS18" t="b" cm="1">
        <f t="array" aca="1" ref="AS18" ca="1">INDIRECT($AN18&amp;"!"&amp;'DataReport Cell refs'!AS$2)</f>
        <v>0</v>
      </c>
      <c r="AT18" t="b" cm="1">
        <f t="array" aca="1" ref="AT18" ca="1">INDIRECT($AN18&amp;"!"&amp;'DataReport Cell refs'!AT$2)</f>
        <v>0</v>
      </c>
      <c r="AU18" t="b" cm="1">
        <f t="array" aca="1" ref="AU18" ca="1">INDIRECT($AN18&amp;"!"&amp;'DataReport Cell refs'!AU$2)</f>
        <v>0</v>
      </c>
      <c r="AV18" t="b" cm="1">
        <f t="array" aca="1" ref="AV18" ca="1">INDIRECT($AN18&amp;"!"&amp;'DataReport Cell refs'!AV$2)</f>
        <v>0</v>
      </c>
      <c r="AW18" t="b" cm="1">
        <f t="array" aca="1" ref="AW18" ca="1">INDIRECT($AN18&amp;"!"&amp;'DataReport Cell refs'!AW$2)</f>
        <v>0</v>
      </c>
      <c r="AX18" t="b" cm="1">
        <f t="array" aca="1" ref="AX18" ca="1">INDIRECT($AN18&amp;"!"&amp;'DataReport Cell refs'!AX$2)</f>
        <v>0</v>
      </c>
      <c r="AY18" t="b" cm="1">
        <f t="array" aca="1" ref="AY18" ca="1">INDIRECT($AN18&amp;"!"&amp;'DataReport Cell refs'!AY$2)</f>
        <v>0</v>
      </c>
      <c r="AZ18" t="b" cm="1">
        <f t="array" aca="1" ref="AZ18" ca="1">INDIRECT($AN18&amp;"!"&amp;'DataReport Cell refs'!AZ$2)</f>
        <v>0</v>
      </c>
      <c r="BA18" t="b" cm="1">
        <f t="array" aca="1" ref="BA18" ca="1">INDIRECT($AN18&amp;"!"&amp;'DataReport Cell refs'!BA$2)</f>
        <v>0</v>
      </c>
      <c r="BB18" t="b" cm="1">
        <f t="array" aca="1" ref="BB18" ca="1">INDIRECT($AN18&amp;"!"&amp;'DataReport Cell refs'!BB$2)</f>
        <v>0</v>
      </c>
      <c r="BC18" t="b" cm="1">
        <f t="array" aca="1" ref="BC18" ca="1">INDIRECT($AN18&amp;"!"&amp;'DataReport Cell refs'!BC$2)</f>
        <v>0</v>
      </c>
      <c r="BD18" t="b" cm="1">
        <f t="array" aca="1" ref="BD18" ca="1">INDIRECT($AN18&amp;"!"&amp;'DataReport Cell refs'!BD$2)</f>
        <v>0</v>
      </c>
      <c r="BE18" t="b" cm="1">
        <f t="array" aca="1" ref="BE18" ca="1">INDIRECT($AN18&amp;"!"&amp;'DataReport Cell refs'!BE$2)</f>
        <v>0</v>
      </c>
      <c r="BF18" t="b" cm="1">
        <f t="array" aca="1" ref="BF18" ca="1">INDIRECT($AN18&amp;"!"&amp;'DataReport Cell refs'!BF$2)</f>
        <v>0</v>
      </c>
      <c r="BG18" t="b" cm="1">
        <f t="array" aca="1" ref="BG18" ca="1">INDIRECT($AN18&amp;"!"&amp;'DataReport Cell refs'!BG$2)</f>
        <v>0</v>
      </c>
      <c r="BH18" t="b" cm="1">
        <f t="array" aca="1" ref="BH18" ca="1">INDIRECT($AN18&amp;"!"&amp;'DataReport Cell refs'!BH$2)</f>
        <v>0</v>
      </c>
      <c r="BI18" t="str" cm="1">
        <f t="array" aca="1" ref="BI18" ca="1">INDIRECT($AN18&amp;"!"&amp;'DataReport Cell refs'!BI$2)</f>
        <v>Select option</v>
      </c>
      <c r="BJ18" t="str" cm="1">
        <f t="array" aca="1" ref="BJ18" ca="1">INDIRECT($AN18&amp;"!"&amp;'DataReport Cell refs'!BJ$2)</f>
        <v>Select option</v>
      </c>
      <c r="BK18" t="str" cm="1">
        <f t="array" aca="1" ref="BK18" ca="1">INDIRECT($AN18&amp;"!"&amp;'DataReport Cell refs'!BK$2)</f>
        <v>Select option</v>
      </c>
      <c r="BL18" t="str" cm="1">
        <f t="array" aca="1" ref="BL18" ca="1">INDIRECT($AN18&amp;"!"&amp;'DataReport Cell refs'!BL$2)</f>
        <v>Select option</v>
      </c>
      <c r="BM18" t="str" cm="1">
        <f t="array" aca="1" ref="BM18" ca="1">INDIRECT($AN18&amp;"!"&amp;'DataReport Cell refs'!BM$2)</f>
        <v>Select option</v>
      </c>
      <c r="BN18" t="str" cm="1">
        <f t="array" aca="1" ref="BN18" ca="1">INDIRECT($AN18&amp;"!"&amp;'DataReport Cell refs'!BN$2)</f>
        <v>Select option</v>
      </c>
      <c r="BO18" t="str" cm="1">
        <f t="array" aca="1" ref="BO18" ca="1">INDIRECT($AN18&amp;"!"&amp;'DataReport Cell refs'!BO$2)</f>
        <v>Select option</v>
      </c>
      <c r="BP18" t="str" cm="1">
        <f t="array" aca="1" ref="BP18" ca="1">INDIRECT($AN18&amp;"!"&amp;'DataReport Cell refs'!BP$2)</f>
        <v>Select option</v>
      </c>
      <c r="BQ18" t="str" cm="1">
        <f t="array" aca="1" ref="BQ18" ca="1">INDIRECT($AN18&amp;"!"&amp;'DataReport Cell refs'!BQ$2)</f>
        <v>Select option</v>
      </c>
      <c r="BR18" t="b" cm="1">
        <f t="array" aca="1" ref="BR18" ca="1">INDIRECT($AN18&amp;"!"&amp;'DataReport Cell refs'!BR$2)</f>
        <v>0</v>
      </c>
      <c r="BS18" t="b" cm="1">
        <f t="array" aca="1" ref="BS18" ca="1">INDIRECT($AN18&amp;"!"&amp;'DataReport Cell refs'!BS$2)</f>
        <v>0</v>
      </c>
      <c r="BT18" t="b" cm="1">
        <f t="array" aca="1" ref="BT18" ca="1">INDIRECT($AN18&amp;"!"&amp;'DataReport Cell refs'!BT$2)</f>
        <v>0</v>
      </c>
      <c r="BU18" t="b" cm="1">
        <f t="array" aca="1" ref="BU18" ca="1">INDIRECT($AN18&amp;"!"&amp;'DataReport Cell refs'!BU$2)</f>
        <v>0</v>
      </c>
      <c r="BV18" t="b" cm="1">
        <f t="array" aca="1" ref="BV18" ca="1">INDIRECT($AN18&amp;"!"&amp;'DataReport Cell refs'!BV$2)</f>
        <v>0</v>
      </c>
      <c r="BW18" t="b" cm="1">
        <f t="array" aca="1" ref="BW18" ca="1">INDIRECT($AN18&amp;"!"&amp;'DataReport Cell refs'!BW$2)</f>
        <v>0</v>
      </c>
      <c r="BX18" t="b" cm="1">
        <f t="array" aca="1" ref="BX18" ca="1">INDIRECT($AN18&amp;"!"&amp;'DataReport Cell refs'!BX$2)</f>
        <v>0</v>
      </c>
      <c r="BY18" t="b" cm="1">
        <f t="array" aca="1" ref="BY18" ca="1">INDIRECT($AN18&amp;"!"&amp;'DataReport Cell refs'!BY$2)</f>
        <v>0</v>
      </c>
      <c r="BZ18" t="b" cm="1">
        <f t="array" aca="1" ref="BZ18" ca="1">INDIRECT($AN18&amp;"!"&amp;'DataReport Cell refs'!BZ$2)</f>
        <v>0</v>
      </c>
      <c r="CA18" cm="1">
        <f t="array" aca="1" ref="CA18" ca="1">INDIRECT($AN18&amp;"!"&amp;'DataReport Cell refs'!CA$2)</f>
        <v>0</v>
      </c>
      <c r="CB18" s="385" cm="1">
        <f t="array" aca="1" ref="CB18" ca="1">INDIRECT($AN18&amp;"!"&amp;'DataReport Cell refs'!CB$2)</f>
        <v>0</v>
      </c>
      <c r="CC18" s="385" cm="1">
        <f t="array" aca="1" ref="CC18" ca="1">INDIRECT($AN18&amp;"!"&amp;'DataReport Cell refs'!CC$2)</f>
        <v>0</v>
      </c>
      <c r="CD18" s="385" cm="1">
        <f t="array" aca="1" ref="CD18" ca="1">INDIRECT($AN18&amp;"!"&amp;'DataReport Cell refs'!CD$2)</f>
        <v>0</v>
      </c>
      <c r="CE18" t="str" cm="1">
        <f t="array" aca="1" ref="CE18" ca="1">INDIRECT($AN18&amp;"!"&amp;'DataReport Cell refs'!CE$2)</f>
        <v>Select option</v>
      </c>
      <c r="CF18" s="361" cm="1">
        <f t="array" aca="1" ref="CF18" ca="1">INDIRECT($AN18&amp;"!"&amp;'DataReport Cell refs'!CF$2)</f>
        <v>0</v>
      </c>
      <c r="CG18" t="b" cm="1">
        <f t="array" aca="1" ref="CG18" ca="1">INDIRECT($AN18&amp;"!"&amp;'DataReport Cell refs'!CG$2)</f>
        <v>0</v>
      </c>
      <c r="CH18" t="b" cm="1">
        <f t="array" aca="1" ref="CH18" ca="1">INDIRECT($AN18&amp;"!"&amp;'DataReport Cell refs'!CH$2)</f>
        <v>0</v>
      </c>
      <c r="CI18" t="b" cm="1">
        <f t="array" aca="1" ref="CI18" ca="1">INDIRECT($AN18&amp;"!"&amp;'DataReport Cell refs'!CI$2)</f>
        <v>0</v>
      </c>
      <c r="CJ18" t="b" cm="1">
        <f t="array" aca="1" ref="CJ18" ca="1">INDIRECT($AN18&amp;"!"&amp;'DataReport Cell refs'!CJ$2)</f>
        <v>0</v>
      </c>
      <c r="CK18" t="b" cm="1">
        <f t="array" aca="1" ref="CK18" ca="1">INDIRECT($AN18&amp;"!"&amp;'DataReport Cell refs'!CK$2)</f>
        <v>0</v>
      </c>
      <c r="CL18" t="b" cm="1">
        <f t="array" aca="1" ref="CL18" ca="1">INDIRECT($AN18&amp;"!"&amp;'DataReport Cell refs'!CL$2)</f>
        <v>0</v>
      </c>
      <c r="CM18" t="b" cm="1">
        <f t="array" aca="1" ref="CM18" ca="1">INDIRECT($AN18&amp;"!"&amp;'DataReport Cell refs'!CM$2)</f>
        <v>0</v>
      </c>
      <c r="CN18" t="b" cm="1">
        <f t="array" aca="1" ref="CN18" ca="1">INDIRECT($AN18&amp;"!"&amp;'DataReport Cell refs'!CN$2)</f>
        <v>0</v>
      </c>
      <c r="CO18" t="b" cm="1">
        <f t="array" aca="1" ref="CO18" ca="1">INDIRECT($AN18&amp;"!"&amp;'DataReport Cell refs'!CO$2)</f>
        <v>0</v>
      </c>
      <c r="CP18" t="b" cm="1">
        <f t="array" aca="1" ref="CP18" ca="1">INDIRECT($AN18&amp;"!"&amp;'DataReport Cell refs'!CP$2)</f>
        <v>0</v>
      </c>
      <c r="CQ18" t="b" cm="1">
        <f t="array" aca="1" ref="CQ18" ca="1">INDIRECT($AN18&amp;"!"&amp;'DataReport Cell refs'!CQ$2)</f>
        <v>0</v>
      </c>
      <c r="CR18" t="b" cm="1">
        <f t="array" aca="1" ref="CR18" ca="1">INDIRECT($AN18&amp;"!"&amp;'DataReport Cell refs'!CR$2)</f>
        <v>0</v>
      </c>
      <c r="CS18" t="b" cm="1">
        <f t="array" aca="1" ref="CS18" ca="1">INDIRECT($AN18&amp;"!"&amp;'DataReport Cell refs'!CS$2)</f>
        <v>0</v>
      </c>
      <c r="CT18" t="b" cm="1">
        <f t="array" aca="1" ref="CT18" ca="1">INDIRECT($AN18&amp;"!"&amp;'DataReport Cell refs'!CT$2)</f>
        <v>0</v>
      </c>
      <c r="CU18" t="b" cm="1">
        <f t="array" aca="1" ref="CU18" ca="1">INDIRECT($AN18&amp;"!"&amp;'DataReport Cell refs'!CU$2)</f>
        <v>0</v>
      </c>
      <c r="CV18" t="b" cm="1">
        <f t="array" aca="1" ref="CV18" ca="1">INDIRECT($AN18&amp;"!"&amp;'DataReport Cell refs'!CV$2)</f>
        <v>0</v>
      </c>
      <c r="CW18" t="b" cm="1">
        <f t="array" aca="1" ref="CW18" ca="1">INDIRECT($AN18&amp;"!"&amp;'DataReport Cell refs'!CW$2)</f>
        <v>0</v>
      </c>
      <c r="CX18" t="b" cm="1">
        <f t="array" aca="1" ref="CX18" ca="1">INDIRECT($AN18&amp;"!"&amp;'DataReport Cell refs'!CX$2)</f>
        <v>0</v>
      </c>
      <c r="CY18" t="b" cm="1">
        <f t="array" aca="1" ref="CY18" ca="1">INDIRECT($AN18&amp;"!"&amp;'DataReport Cell refs'!CY$2)</f>
        <v>0</v>
      </c>
      <c r="CZ18" t="b" cm="1">
        <f t="array" aca="1" ref="CZ18" ca="1">INDIRECT($AN18&amp;"!"&amp;'DataReport Cell refs'!CZ$2)</f>
        <v>0</v>
      </c>
      <c r="DA18" t="b" cm="1">
        <f t="array" aca="1" ref="DA18" ca="1">INDIRECT($AN18&amp;"!"&amp;'DataReport Cell refs'!DA$2)</f>
        <v>0</v>
      </c>
      <c r="DB18" t="b" cm="1">
        <f t="array" aca="1" ref="DB18" ca="1">INDIRECT($AN18&amp;"!"&amp;'DataReport Cell refs'!DB$2)</f>
        <v>0</v>
      </c>
      <c r="DC18" t="b" cm="1">
        <f t="array" aca="1" ref="DC18" ca="1">INDIRECT($AN18&amp;"!"&amp;'DataReport Cell refs'!DC$2)</f>
        <v>0</v>
      </c>
      <c r="DD18" t="b" cm="1">
        <f t="array" aca="1" ref="DD18" ca="1">INDIRECT($AN18&amp;"!"&amp;'DataReport Cell refs'!DD$2)</f>
        <v>0</v>
      </c>
      <c r="DE18" t="b" cm="1">
        <f t="array" aca="1" ref="DE18" ca="1">INDIRECT($AN18&amp;"!"&amp;'DataReport Cell refs'!DE$2)</f>
        <v>0</v>
      </c>
      <c r="DF18" t="b" cm="1">
        <f t="array" aca="1" ref="DF18" ca="1">INDIRECT($AN18&amp;"!"&amp;'DataReport Cell refs'!DF$2)</f>
        <v>0</v>
      </c>
      <c r="DG18" t="b" cm="1">
        <f t="array" aca="1" ref="DG18" ca="1">INDIRECT($AN18&amp;"!"&amp;'DataReport Cell refs'!DG$2)</f>
        <v>0</v>
      </c>
      <c r="DH18" t="b" cm="1">
        <f t="array" aca="1" ref="DH18" ca="1">INDIRECT($AN18&amp;"!"&amp;'DataReport Cell refs'!DH$2)</f>
        <v>0</v>
      </c>
      <c r="DI18" t="b" cm="1">
        <f t="array" aca="1" ref="DI18" ca="1">INDIRECT($AN18&amp;"!"&amp;'DataReport Cell refs'!DI$2)</f>
        <v>0</v>
      </c>
      <c r="DJ18" t="b" cm="1">
        <f t="array" aca="1" ref="DJ18" ca="1">INDIRECT($AN18&amp;"!"&amp;'DataReport Cell refs'!DJ$2)</f>
        <v>0</v>
      </c>
      <c r="DK18" t="b" cm="1">
        <f t="array" aca="1" ref="DK18" ca="1">INDIRECT($AN18&amp;"!"&amp;'DataReport Cell refs'!DK$2)</f>
        <v>0</v>
      </c>
      <c r="DL18" t="b" cm="1">
        <f t="array" aca="1" ref="DL18" ca="1">INDIRECT($AN18&amp;"!"&amp;'DataReport Cell refs'!DL$2)</f>
        <v>0</v>
      </c>
      <c r="DM18" t="b" cm="1">
        <f t="array" aca="1" ref="DM18" ca="1">INDIRECT($AN18&amp;"!"&amp;'DataReport Cell refs'!DM$2)</f>
        <v>0</v>
      </c>
      <c r="DN18" t="str" cm="1">
        <f t="array" aca="1" ref="DN18" ca="1">INDIRECT($AN18&amp;"!"&amp;'DataReport Cell refs'!DN$2)</f>
        <v>Type here - Other service not included above 1</v>
      </c>
      <c r="DO18" t="str" cm="1">
        <f t="array" aca="1" ref="DO18" ca="1">INDIRECT($AN18&amp;"!"&amp;'DataReport Cell refs'!DO$2)</f>
        <v>Type here - Other service not included above 2</v>
      </c>
      <c r="DP18" t="str" cm="1">
        <f t="array" aca="1" ref="DP18" ca="1">INDIRECT($AN18&amp;"!"&amp;'DataReport Cell refs'!DP$2)</f>
        <v>Type here - Other service not included above 3</v>
      </c>
      <c r="DQ18" t="b" cm="1">
        <f t="array" aca="1" ref="DQ18" ca="1">INDIRECT($AN18&amp;"!"&amp;'DataReport Cell refs'!DQ$2)</f>
        <v>0</v>
      </c>
      <c r="DR18" t="b" cm="1">
        <f t="array" aca="1" ref="DR18" ca="1">INDIRECT($AN18&amp;"!"&amp;'DataReport Cell refs'!DR$2)</f>
        <v>0</v>
      </c>
      <c r="DS18" t="b" cm="1">
        <f t="array" aca="1" ref="DS18" ca="1">INDIRECT($AN18&amp;"!"&amp;'DataReport Cell refs'!DS$2)</f>
        <v>0</v>
      </c>
      <c r="DT18" t="b" cm="1">
        <f t="array" aca="1" ref="DT18" ca="1">INDIRECT($AN18&amp;"!"&amp;'DataReport Cell refs'!DT$2)</f>
        <v>0</v>
      </c>
      <c r="DU18" t="b" cm="1">
        <f t="array" aca="1" ref="DU18" ca="1">INDIRECT($AN18&amp;"!"&amp;'DataReport Cell refs'!DU$2)</f>
        <v>0</v>
      </c>
      <c r="DV18" t="b" cm="1">
        <f t="array" aca="1" ref="DV18" ca="1">INDIRECT($AN18&amp;"!"&amp;'DataReport Cell refs'!DV$2)</f>
        <v>0</v>
      </c>
      <c r="DW18" t="b" cm="1">
        <f t="array" aca="1" ref="DW18" ca="1">INDIRECT($AN18&amp;"!"&amp;'DataReport Cell refs'!DW$2)</f>
        <v>0</v>
      </c>
      <c r="DX18" t="b" cm="1">
        <f t="array" aca="1" ref="DX18" ca="1">INDIRECT($AN18&amp;"!"&amp;'DataReport Cell refs'!DX$2)</f>
        <v>0</v>
      </c>
      <c r="DY18" t="b" cm="1">
        <f t="array" aca="1" ref="DY18" ca="1">INDIRECT($AN18&amp;"!"&amp;'DataReport Cell refs'!DY$2)</f>
        <v>0</v>
      </c>
      <c r="DZ18" t="b" cm="1">
        <f t="array" aca="1" ref="DZ18" ca="1">INDIRECT($AN18&amp;"!"&amp;'DataReport Cell refs'!DZ$2)</f>
        <v>0</v>
      </c>
      <c r="EA18" t="b" cm="1">
        <f t="array" aca="1" ref="EA18" ca="1">INDIRECT($AN18&amp;"!"&amp;'DataReport Cell refs'!EA$2)</f>
        <v>0</v>
      </c>
      <c r="EB18" t="b" cm="1">
        <f t="array" aca="1" ref="EB18" ca="1">INDIRECT($AN18&amp;"!"&amp;'DataReport Cell refs'!EB$2)</f>
        <v>0</v>
      </c>
      <c r="EC18" t="b" cm="1">
        <f t="array" aca="1" ref="EC18" ca="1">INDIRECT($AN18&amp;"!"&amp;'DataReport Cell refs'!EC$2)</f>
        <v>0</v>
      </c>
      <c r="ED18" t="b" cm="1">
        <f t="array" aca="1" ref="ED18" ca="1">INDIRECT($AN18&amp;"!"&amp;'DataReport Cell refs'!ED$2)</f>
        <v>0</v>
      </c>
      <c r="EE18" t="b" cm="1">
        <f t="array" aca="1" ref="EE18" ca="1">INDIRECT($AN18&amp;"!"&amp;'DataReport Cell refs'!EE$2)</f>
        <v>0</v>
      </c>
      <c r="EF18" t="b" cm="1">
        <f t="array" aca="1" ref="EF18" ca="1">INDIRECT($AN18&amp;"!"&amp;'DataReport Cell refs'!EF$2)</f>
        <v>0</v>
      </c>
      <c r="EG18" t="b" cm="1">
        <f t="array" aca="1" ref="EG18" ca="1">INDIRECT($AN18&amp;"!"&amp;'DataReport Cell refs'!EG$2)</f>
        <v>0</v>
      </c>
      <c r="EH18" t="b" cm="1">
        <f t="array" aca="1" ref="EH18" ca="1">INDIRECT($AN18&amp;"!"&amp;'DataReport Cell refs'!EH$2)</f>
        <v>0</v>
      </c>
      <c r="EI18" t="b" cm="1">
        <f t="array" aca="1" ref="EI18" ca="1">INDIRECT($AN18&amp;"!"&amp;'DataReport Cell refs'!EI$2)</f>
        <v>0</v>
      </c>
      <c r="EJ18" t="b" cm="1">
        <f t="array" aca="1" ref="EJ18" ca="1">INDIRECT($AN18&amp;"!"&amp;'DataReport Cell refs'!EJ$2)</f>
        <v>0</v>
      </c>
      <c r="EK18" t="b" cm="1">
        <f t="array" aca="1" ref="EK18" ca="1">INDIRECT($AN18&amp;"!"&amp;'DataReport Cell refs'!EK$2)</f>
        <v>0</v>
      </c>
      <c r="EL18" t="b" cm="1">
        <f t="array" aca="1" ref="EL18" ca="1">INDIRECT($AN18&amp;"!"&amp;'DataReport Cell refs'!EL$2)</f>
        <v>0</v>
      </c>
      <c r="EM18" t="b" cm="1">
        <f t="array" aca="1" ref="EM18" ca="1">INDIRECT($AN18&amp;"!"&amp;'DataReport Cell refs'!EM$2)</f>
        <v>0</v>
      </c>
      <c r="EN18" t="b" cm="1">
        <f t="array" aca="1" ref="EN18" ca="1">INDIRECT($AN18&amp;"!"&amp;'DataReport Cell refs'!EN$2)</f>
        <v>0</v>
      </c>
      <c r="EO18" t="b" cm="1">
        <f t="array" aca="1" ref="EO18" ca="1">INDIRECT($AN18&amp;"!"&amp;'DataReport Cell refs'!EO$2)</f>
        <v>0</v>
      </c>
      <c r="EP18" t="b" cm="1">
        <f t="array" aca="1" ref="EP18" ca="1">INDIRECT($AN18&amp;"!"&amp;'DataReport Cell refs'!EP$2)</f>
        <v>0</v>
      </c>
      <c r="EQ18" t="b" cm="1">
        <f t="array" aca="1" ref="EQ18" ca="1">INDIRECT($AN18&amp;"!"&amp;'DataReport Cell refs'!EQ$2)</f>
        <v>0</v>
      </c>
      <c r="ER18" t="b" cm="1">
        <f t="array" aca="1" ref="ER18" ca="1">INDIRECT($AN18&amp;"!"&amp;'DataReport Cell refs'!ER$2)</f>
        <v>0</v>
      </c>
      <c r="ES18" t="b" cm="1">
        <f t="array" aca="1" ref="ES18" ca="1">INDIRECT($AN18&amp;"!"&amp;'DataReport Cell refs'!ES$2)</f>
        <v>0</v>
      </c>
      <c r="ET18" t="b" cm="1">
        <f t="array" aca="1" ref="ET18" ca="1">INDIRECT($AN18&amp;"!"&amp;'DataReport Cell refs'!ET$2)</f>
        <v>0</v>
      </c>
      <c r="EU18" t="b" cm="1">
        <f t="array" aca="1" ref="EU18" ca="1">INDIRECT($AN18&amp;"!"&amp;'DataReport Cell refs'!EU$2)</f>
        <v>0</v>
      </c>
      <c r="EV18" t="b" cm="1">
        <f t="array" aca="1" ref="EV18" ca="1">INDIRECT($AN18&amp;"!"&amp;'DataReport Cell refs'!EV$2)</f>
        <v>0</v>
      </c>
      <c r="EW18" t="b" cm="1">
        <f t="array" aca="1" ref="EW18" ca="1">INDIRECT($AN18&amp;"!"&amp;'DataReport Cell refs'!EW$2)</f>
        <v>0</v>
      </c>
      <c r="EX18" t="b" cm="1">
        <f t="array" aca="1" ref="EX18" ca="1">INDIRECT($AN18&amp;"!"&amp;'DataReport Cell refs'!EX$2)</f>
        <v>0</v>
      </c>
      <c r="EY18" t="b" cm="1">
        <f t="array" aca="1" ref="EY18" ca="1">INDIRECT($AN18&amp;"!"&amp;'DataReport Cell refs'!EY$2)</f>
        <v>0</v>
      </c>
      <c r="EZ18" t="b" cm="1">
        <f t="array" aca="1" ref="EZ18" ca="1">INDIRECT($AN18&amp;"!"&amp;'DataReport Cell refs'!EZ$2)</f>
        <v>0</v>
      </c>
      <c r="FA18" t="b" cm="1">
        <f t="array" aca="1" ref="FA18" ca="1">INDIRECT($AN18&amp;"!"&amp;'DataReport Cell refs'!FA$2)</f>
        <v>0</v>
      </c>
      <c r="FB18" t="b" cm="1">
        <f t="array" aca="1" ref="FB18" ca="1">INDIRECT($AN18&amp;"!"&amp;'DataReport Cell refs'!FB$2)</f>
        <v>0</v>
      </c>
      <c r="FC18" t="b" cm="1">
        <f t="array" aca="1" ref="FC18" ca="1">INDIRECT($AN18&amp;"!"&amp;'DataReport Cell refs'!FC$2)</f>
        <v>0</v>
      </c>
      <c r="FD18" t="b" cm="1">
        <f t="array" aca="1" ref="FD18" ca="1">INDIRECT($AN18&amp;"!"&amp;'DataReport Cell refs'!FD$2)</f>
        <v>0</v>
      </c>
      <c r="FE18" t="b" cm="1">
        <f t="array" aca="1" ref="FE18" ca="1">INDIRECT($AN18&amp;"!"&amp;'DataReport Cell refs'!FE$2)</f>
        <v>0</v>
      </c>
      <c r="FF18" t="b" cm="1">
        <f t="array" aca="1" ref="FF18" ca="1">INDIRECT($AN18&amp;"!"&amp;'DataReport Cell refs'!FF$2)</f>
        <v>0</v>
      </c>
      <c r="FG18" t="b" cm="1">
        <f t="array" aca="1" ref="FG18" ca="1">INDIRECT($AN18&amp;"!"&amp;'DataReport Cell refs'!FG$2)</f>
        <v>0</v>
      </c>
      <c r="FH18" t="b" cm="1">
        <f t="array" aca="1" ref="FH18" ca="1">INDIRECT($AN18&amp;"!"&amp;'DataReport Cell refs'!FH$2)</f>
        <v>0</v>
      </c>
      <c r="FI18" t="b" cm="1">
        <f t="array" aca="1" ref="FI18" ca="1">INDIRECT($AN18&amp;"!"&amp;'DataReport Cell refs'!FI$2)</f>
        <v>0</v>
      </c>
      <c r="FJ18" t="b" cm="1">
        <f t="array" aca="1" ref="FJ18" ca="1">INDIRECT($AN18&amp;"!"&amp;'DataReport Cell refs'!FJ$2)</f>
        <v>0</v>
      </c>
      <c r="FK18" s="361" cm="1">
        <f t="array" aca="1" ref="FK18" ca="1">INDIRECT($AN18&amp;"!"&amp;'DataReport Cell refs'!FK$2)</f>
        <v>0</v>
      </c>
      <c r="FL18" s="361" cm="1">
        <f t="array" aca="1" ref="FL18" ca="1">INDIRECT($AN18&amp;"!"&amp;'DataReport Cell refs'!FL$2)</f>
        <v>0</v>
      </c>
      <c r="FM18" s="361" cm="1">
        <f t="array" aca="1" ref="FM18" ca="1">INDIRECT($AN18&amp;"!"&amp;'DataReport Cell refs'!FM$2)</f>
        <v>0</v>
      </c>
      <c r="FN18" s="361" cm="1">
        <f t="array" aca="1" ref="FN18" ca="1">INDIRECT($AN18&amp;"!"&amp;'DataReport Cell refs'!FN$2)</f>
        <v>0</v>
      </c>
      <c r="FO18" s="361" cm="1">
        <f t="array" aca="1" ref="FO18" ca="1">INDIRECT($AN18&amp;"!"&amp;'DataReport Cell refs'!FO$2)</f>
        <v>0</v>
      </c>
      <c r="FP18" s="361" cm="1">
        <f t="array" aca="1" ref="FP18" ca="1">INDIRECT($AN18&amp;"!"&amp;'DataReport Cell refs'!FP$2)</f>
        <v>0</v>
      </c>
      <c r="FQ18" s="361" cm="1">
        <f t="array" aca="1" ref="FQ18" ca="1">INDIRECT($AN18&amp;"!"&amp;'DataReport Cell refs'!FQ$2)</f>
        <v>0</v>
      </c>
      <c r="FR18" s="361" cm="1">
        <f t="array" aca="1" ref="FR18" ca="1">INDIRECT($AN18&amp;"!"&amp;'DataReport Cell refs'!FR$2)</f>
        <v>0</v>
      </c>
      <c r="FS18" s="361" cm="1">
        <f t="array" aca="1" ref="FS18" ca="1">INDIRECT($AN18&amp;"!"&amp;'DataReport Cell refs'!FS$2)</f>
        <v>0</v>
      </c>
      <c r="FT18" s="361" cm="1">
        <f t="array" aca="1" ref="FT18" ca="1">INDIRECT($AN18&amp;"!"&amp;'DataReport Cell refs'!FT$2)</f>
        <v>0</v>
      </c>
      <c r="FU18" s="361" cm="1">
        <f t="array" aca="1" ref="FU18" ca="1">INDIRECT($AN18&amp;"!"&amp;'DataReport Cell refs'!FU$2)</f>
        <v>0</v>
      </c>
      <c r="FV18" s="361" cm="1">
        <f t="array" aca="1" ref="FV18" ca="1">INDIRECT($AN18&amp;"!"&amp;'DataReport Cell refs'!FV$2)</f>
        <v>0</v>
      </c>
      <c r="FW18" s="361" cm="1">
        <f t="array" aca="1" ref="FW18" ca="1">INDIRECT($AN18&amp;"!"&amp;'DataReport Cell refs'!FW$2)</f>
        <v>0</v>
      </c>
      <c r="FX18" s="361" cm="1">
        <f t="array" aca="1" ref="FX18" ca="1">INDIRECT($AN18&amp;"!"&amp;'DataReport Cell refs'!FX$2)</f>
        <v>0</v>
      </c>
      <c r="FY18" s="361" cm="1">
        <f t="array" aca="1" ref="FY18" ca="1">INDIRECT($AN18&amp;"!"&amp;'DataReport Cell refs'!FY$2)</f>
        <v>0</v>
      </c>
      <c r="FZ18" s="361" cm="1">
        <f t="array" aca="1" ref="FZ18" ca="1">INDIRECT($AN18&amp;"!"&amp;'DataReport Cell refs'!FZ$2)</f>
        <v>0</v>
      </c>
      <c r="GA18" s="361" cm="1">
        <f t="array" aca="1" ref="GA18" ca="1">INDIRECT($AN18&amp;"!"&amp;'DataReport Cell refs'!GA$2)</f>
        <v>0</v>
      </c>
      <c r="GB18" s="361" cm="1">
        <f t="array" aca="1" ref="GB18" ca="1">INDIRECT($AN18&amp;"!"&amp;'DataReport Cell refs'!GB$2)</f>
        <v>0</v>
      </c>
      <c r="GC18" s="361" cm="1">
        <f t="array" aca="1" ref="GC18" ca="1">INDIRECT($AN18&amp;"!"&amp;'DataReport Cell refs'!GC$2)</f>
        <v>0</v>
      </c>
      <c r="GD18" s="361" cm="1">
        <f t="array" aca="1" ref="GD18" ca="1">INDIRECT($AN18&amp;"!"&amp;'DataReport Cell refs'!GD$2)</f>
        <v>0</v>
      </c>
      <c r="GE18" s="361" cm="1">
        <f t="array" aca="1" ref="GE18" ca="1">INDIRECT($AN18&amp;"!"&amp;'DataReport Cell refs'!GE$2)</f>
        <v>0</v>
      </c>
      <c r="GF18" s="361" cm="1">
        <f t="array" aca="1" ref="GF18" ca="1">INDIRECT($AN18&amp;"!"&amp;'DataReport Cell refs'!GF$2)</f>
        <v>0</v>
      </c>
      <c r="GG18" s="361" cm="1">
        <f t="array" aca="1" ref="GG18" ca="1">INDIRECT($AN18&amp;"!"&amp;'DataReport Cell refs'!GG$2)</f>
        <v>0</v>
      </c>
      <c r="GH18" s="361" cm="1">
        <f t="array" aca="1" ref="GH18" ca="1">INDIRECT($AN18&amp;"!"&amp;'DataReport Cell refs'!GH$2)</f>
        <v>0</v>
      </c>
      <c r="GI18" s="361" cm="1">
        <f t="array" aca="1" ref="GI18" ca="1">INDIRECT($AN18&amp;"!"&amp;'DataReport Cell refs'!GI$2)</f>
        <v>0</v>
      </c>
      <c r="GJ18" s="361" cm="1">
        <f t="array" aca="1" ref="GJ18" ca="1">INDIRECT($AN18&amp;"!"&amp;'DataReport Cell refs'!GJ$2)</f>
        <v>0</v>
      </c>
      <c r="GK18" s="361" cm="1">
        <f t="array" aca="1" ref="GK18" ca="1">INDIRECT($AN18&amp;"!"&amp;'DataReport Cell refs'!GK$2)</f>
        <v>0</v>
      </c>
      <c r="GL18" s="361" cm="1">
        <f t="array" aca="1" ref="GL18" ca="1">INDIRECT($AN18&amp;"!"&amp;'DataReport Cell refs'!GL$2)</f>
        <v>0</v>
      </c>
      <c r="GM18" s="361" cm="1">
        <f t="array" aca="1" ref="GM18" ca="1">INDIRECT($AN18&amp;"!"&amp;'DataReport Cell refs'!GM$2)</f>
        <v>0</v>
      </c>
      <c r="GN18" s="361" cm="1">
        <f t="array" aca="1" ref="GN18" ca="1">INDIRECT($AN18&amp;"!"&amp;'DataReport Cell refs'!GN$2)</f>
        <v>0</v>
      </c>
      <c r="GO18" s="361" cm="1">
        <f t="array" aca="1" ref="GO18" ca="1">INDIRECT($AN18&amp;"!"&amp;'DataReport Cell refs'!GO$2)</f>
        <v>0</v>
      </c>
      <c r="GP18" s="361" cm="1">
        <f t="array" aca="1" ref="GP18" ca="1">INDIRECT($AN18&amp;"!"&amp;'DataReport Cell refs'!GP$2)</f>
        <v>0</v>
      </c>
      <c r="GQ18" s="361" cm="1">
        <f t="array" aca="1" ref="GQ18" ca="1">INDIRECT($AN18&amp;"!"&amp;'DataReport Cell refs'!GQ$2)</f>
        <v>0</v>
      </c>
      <c r="GR18" s="361" cm="1">
        <f t="array" aca="1" ref="GR18" ca="1">INDIRECT($AN18&amp;"!"&amp;'DataReport Cell refs'!GR$2)</f>
        <v>0</v>
      </c>
      <c r="GS18" s="361" cm="1">
        <f t="array" aca="1" ref="GS18" ca="1">INDIRECT($AN18&amp;"!"&amp;'DataReport Cell refs'!GS$2)</f>
        <v>0</v>
      </c>
      <c r="GT18" s="361" cm="1">
        <f t="array" aca="1" ref="GT18" ca="1">INDIRECT($AN18&amp;"!"&amp;'DataReport Cell refs'!GT$2)</f>
        <v>0</v>
      </c>
      <c r="GU18" s="361" cm="1">
        <f t="array" aca="1" ref="GU18" ca="1">INDIRECT($AN18&amp;"!"&amp;'DataReport Cell refs'!GU$2)</f>
        <v>0</v>
      </c>
      <c r="GV18" s="361" cm="1">
        <f t="array" aca="1" ref="GV18" ca="1">INDIRECT($AN18&amp;"!"&amp;'DataReport Cell refs'!GV$2)</f>
        <v>0</v>
      </c>
      <c r="GW18" s="361" cm="1">
        <f t="array" aca="1" ref="GW18" ca="1">INDIRECT($AN18&amp;"!"&amp;'DataReport Cell refs'!GW$2)</f>
        <v>0</v>
      </c>
      <c r="GX18" s="361" cm="1">
        <f t="array" aca="1" ref="GX18" ca="1">INDIRECT($AN18&amp;"!"&amp;'DataReport Cell refs'!GX$2)</f>
        <v>0</v>
      </c>
      <c r="GY18" s="361" cm="1">
        <f t="array" aca="1" ref="GY18" ca="1">INDIRECT($AN18&amp;"!"&amp;'DataReport Cell refs'!GY$2)</f>
        <v>0</v>
      </c>
      <c r="GZ18" s="361" cm="1">
        <f t="array" aca="1" ref="GZ18" ca="1">INDIRECT($AN18&amp;"!"&amp;'DataReport Cell refs'!GZ$2)</f>
        <v>0</v>
      </c>
      <c r="HA18" s="361" cm="1">
        <f t="array" aca="1" ref="HA18" ca="1">INDIRECT($AN18&amp;"!"&amp;'DataReport Cell refs'!HA$2)</f>
        <v>0</v>
      </c>
      <c r="HB18" s="361" cm="1">
        <f t="array" aca="1" ref="HB18" ca="1">INDIRECT($AN18&amp;"!"&amp;'DataReport Cell refs'!HB$2)</f>
        <v>0</v>
      </c>
      <c r="HC18" s="361" cm="1">
        <f t="array" aca="1" ref="HC18" ca="1">INDIRECT($AN18&amp;"!"&amp;'DataReport Cell refs'!HC$2)</f>
        <v>0</v>
      </c>
      <c r="HD18" s="361" cm="1">
        <f t="array" aca="1" ref="HD18" ca="1">INDIRECT($AN18&amp;"!"&amp;'DataReport Cell refs'!HD$2)</f>
        <v>0</v>
      </c>
      <c r="HE18" cm="1">
        <f t="array" aca="1" ref="HE18" ca="1">INDIRECT($AN18&amp;"!"&amp;'DataReport Cell refs'!HE$2)</f>
        <v>0</v>
      </c>
      <c r="HF18" cm="1">
        <f t="array" aca="1" ref="HF18" ca="1">INDIRECT($AN18&amp;"!"&amp;'DataReport Cell refs'!HF$2)</f>
        <v>0</v>
      </c>
      <c r="HG18" cm="1">
        <f t="array" aca="1" ref="HG18" ca="1">INDIRECT($AN18&amp;"!"&amp;'DataReport Cell refs'!HG$2)</f>
        <v>0</v>
      </c>
      <c r="HH18" cm="1">
        <f t="array" aca="1" ref="HH18" ca="1">INDIRECT($AN18&amp;"!"&amp;'DataReport Cell refs'!HH$2)</f>
        <v>0</v>
      </c>
      <c r="HI18" cm="1">
        <f t="array" aca="1" ref="HI18" ca="1">INDIRECT($AN18&amp;"!"&amp;'DataReport Cell refs'!HI$2)</f>
        <v>0</v>
      </c>
      <c r="HJ18" cm="1">
        <f t="array" aca="1" ref="HJ18" ca="1">INDIRECT($AN18&amp;"!"&amp;'DataReport Cell refs'!HJ$2)</f>
        <v>0</v>
      </c>
      <c r="HK18" cm="1">
        <f t="array" aca="1" ref="HK18" ca="1">INDIRECT($AN18&amp;"!"&amp;'DataReport Cell refs'!HK$2)</f>
        <v>0</v>
      </c>
      <c r="HL18" cm="1">
        <f t="array" aca="1" ref="HL18" ca="1">INDIRECT($AN18&amp;"!"&amp;'DataReport Cell refs'!HL$2)</f>
        <v>0</v>
      </c>
      <c r="HM18" cm="1">
        <f t="array" aca="1" ref="HM18" ca="1">INDIRECT($AN18&amp;"!"&amp;'DataReport Cell refs'!HM$2)</f>
        <v>0</v>
      </c>
      <c r="HN18" cm="1">
        <f t="array" aca="1" ref="HN18" ca="1">INDIRECT($AN18&amp;"!"&amp;'DataReport Cell refs'!HN$2)</f>
        <v>0</v>
      </c>
      <c r="HO18" cm="1">
        <f t="array" aca="1" ref="HO18" ca="1">INDIRECT($AN18&amp;"!"&amp;'DataReport Cell refs'!HO$2)</f>
        <v>0</v>
      </c>
      <c r="HP18" cm="1">
        <f t="array" aca="1" ref="HP18" ca="1">INDIRECT($AN18&amp;"!"&amp;'DataReport Cell refs'!HP$2)</f>
        <v>0</v>
      </c>
      <c r="HQ18" cm="1">
        <f t="array" aca="1" ref="HQ18" ca="1">INDIRECT($AN18&amp;"!"&amp;'DataReport Cell refs'!HQ$2)</f>
        <v>0</v>
      </c>
      <c r="HR18" cm="1">
        <f t="array" aca="1" ref="HR18" ca="1">INDIRECT($AN18&amp;"!"&amp;'DataReport Cell refs'!HR$2)</f>
        <v>0</v>
      </c>
      <c r="HS18" cm="1">
        <f t="array" aca="1" ref="HS18" ca="1">INDIRECT($AN18&amp;"!"&amp;'DataReport Cell refs'!HS$2)</f>
        <v>0</v>
      </c>
      <c r="HT18" cm="1">
        <f t="array" aca="1" ref="HT18" ca="1">INDIRECT($AN18&amp;"!"&amp;'DataReport Cell refs'!HT$2)</f>
        <v>0</v>
      </c>
      <c r="HU18" cm="1">
        <f t="array" aca="1" ref="HU18" ca="1">INDIRECT($AN18&amp;"!"&amp;'DataReport Cell refs'!HU$2)</f>
        <v>0</v>
      </c>
      <c r="HV18" cm="1">
        <f t="array" aca="1" ref="HV18" ca="1">INDIRECT($AN18&amp;"!"&amp;'DataReport Cell refs'!HV$2)</f>
        <v>0</v>
      </c>
      <c r="HW18" cm="1">
        <f t="array" aca="1" ref="HW18" ca="1">INDIRECT($AN18&amp;"!"&amp;'DataReport Cell refs'!HW$2)</f>
        <v>0</v>
      </c>
      <c r="HX18" cm="1">
        <f t="array" aca="1" ref="HX18" ca="1">INDIRECT($AN18&amp;"!"&amp;'DataReport Cell refs'!HX$2)</f>
        <v>0</v>
      </c>
      <c r="HY18" cm="1">
        <f t="array" aca="1" ref="HY18" ca="1">INDIRECT($AN18&amp;"!"&amp;'DataReport Cell refs'!HY$2)</f>
        <v>0</v>
      </c>
      <c r="HZ18" cm="1">
        <f t="array" aca="1" ref="HZ18" ca="1">INDIRECT($AN18&amp;"!"&amp;'DataReport Cell refs'!HZ$2)</f>
        <v>0</v>
      </c>
      <c r="IA18" cm="1">
        <f t="array" aca="1" ref="IA18" ca="1">INDIRECT($AN18&amp;"!"&amp;'DataReport Cell refs'!IA$2)</f>
        <v>0</v>
      </c>
      <c r="IB18" cm="1">
        <f t="array" aca="1" ref="IB18" ca="1">INDIRECT($AN18&amp;"!"&amp;'DataReport Cell refs'!IB$2)</f>
        <v>0</v>
      </c>
      <c r="IC18" cm="1">
        <f t="array" aca="1" ref="IC18" ca="1">INDIRECT($AN18&amp;"!"&amp;'DataReport Cell refs'!IC$2)</f>
        <v>0</v>
      </c>
      <c r="ID18" cm="1">
        <f t="array" aca="1" ref="ID18" ca="1">INDIRECT($AN18&amp;"!"&amp;'DataReport Cell refs'!ID$2)</f>
        <v>0</v>
      </c>
      <c r="IE18" cm="1">
        <f t="array" aca="1" ref="IE18" ca="1">INDIRECT($AN18&amp;"!"&amp;'DataReport Cell refs'!IE$2)</f>
        <v>0</v>
      </c>
      <c r="IF18" cm="1">
        <f t="array" aca="1" ref="IF18" ca="1">INDIRECT($AN18&amp;"!"&amp;'DataReport Cell refs'!IF$2)</f>
        <v>0</v>
      </c>
      <c r="IG18" cm="1">
        <f t="array" aca="1" ref="IG18" ca="1">INDIRECT($AN18&amp;"!"&amp;'DataReport Cell refs'!IG$2)</f>
        <v>0</v>
      </c>
      <c r="IH18" cm="1">
        <f t="array" aca="1" ref="IH18" ca="1">INDIRECT($AN18&amp;"!"&amp;'DataReport Cell refs'!IH$2)</f>
        <v>0</v>
      </c>
      <c r="II18" cm="1">
        <f t="array" aca="1" ref="II18" ca="1">INDIRECT($AN18&amp;"!"&amp;'DataReport Cell refs'!II$2)</f>
        <v>0</v>
      </c>
      <c r="IJ18" cm="1">
        <f t="array" aca="1" ref="IJ18" ca="1">INDIRECT($AN18&amp;"!"&amp;'DataReport Cell refs'!IJ$2)</f>
        <v>0</v>
      </c>
      <c r="IK18" cm="1">
        <f t="array" aca="1" ref="IK18" ca="1">INDIRECT($AN18&amp;"!"&amp;'DataReport Cell refs'!IK$2)</f>
        <v>0</v>
      </c>
      <c r="IL18" cm="1">
        <f t="array" aca="1" ref="IL18" ca="1">INDIRECT($AN18&amp;"!"&amp;'DataReport Cell refs'!IL$2)</f>
        <v>0</v>
      </c>
      <c r="IM18" cm="1">
        <f t="array" aca="1" ref="IM18" ca="1">INDIRECT($AN18&amp;"!"&amp;'DataReport Cell refs'!IM$2)</f>
        <v>0</v>
      </c>
      <c r="IN18" cm="1">
        <f t="array" aca="1" ref="IN18" ca="1">INDIRECT($AN18&amp;"!"&amp;'DataReport Cell refs'!IN$2)</f>
        <v>0</v>
      </c>
      <c r="IO18" cm="1">
        <f t="array" aca="1" ref="IO18" ca="1">INDIRECT($AN18&amp;"!"&amp;'DataReport Cell refs'!IO$2)</f>
        <v>0</v>
      </c>
      <c r="IP18" cm="1">
        <f t="array" aca="1" ref="IP18" ca="1">INDIRECT($AN18&amp;"!"&amp;'DataReport Cell refs'!IP$2)</f>
        <v>0</v>
      </c>
      <c r="IQ18" cm="1">
        <f t="array" aca="1" ref="IQ18" ca="1">INDIRECT($AN18&amp;"!"&amp;'DataReport Cell refs'!IQ$2)</f>
        <v>0</v>
      </c>
      <c r="IR18" cm="1">
        <f t="array" aca="1" ref="IR18" ca="1">INDIRECT($AN18&amp;"!"&amp;'DataReport Cell refs'!IR$2)</f>
        <v>0</v>
      </c>
      <c r="IS18" cm="1">
        <f t="array" aca="1" ref="IS18" ca="1">INDIRECT($AN18&amp;"!"&amp;'DataReport Cell refs'!IS$2)</f>
        <v>0</v>
      </c>
      <c r="IT18" cm="1">
        <f t="array" aca="1" ref="IT18" ca="1">INDIRECT($AN18&amp;"!"&amp;'DataReport Cell refs'!IT$2)</f>
        <v>0</v>
      </c>
      <c r="IU18" cm="1">
        <f t="array" aca="1" ref="IU18" ca="1">INDIRECT($AN18&amp;"!"&amp;'DataReport Cell refs'!IU$2)</f>
        <v>0</v>
      </c>
      <c r="IV18" cm="1">
        <f t="array" aca="1" ref="IV18" ca="1">INDIRECT($AN18&amp;"!"&amp;'DataReport Cell refs'!IV$2)</f>
        <v>0</v>
      </c>
      <c r="IW18" cm="1">
        <f t="array" aca="1" ref="IW18" ca="1">INDIRECT($AN18&amp;"!"&amp;'DataReport Cell refs'!IW$2)</f>
        <v>0</v>
      </c>
      <c r="IX18" cm="1">
        <f t="array" aca="1" ref="IX18" ca="1">INDIRECT($AN18&amp;"!"&amp;'DataReport Cell refs'!IX$2)</f>
        <v>0</v>
      </c>
      <c r="IY18" cm="1">
        <f t="array" aca="1" ref="IY18" ca="1">INDIRECT($AN18&amp;"!"&amp;'DataReport Cell refs'!IY$2)</f>
        <v>0</v>
      </c>
      <c r="IZ18" cm="1">
        <f t="array" aca="1" ref="IZ18" ca="1">INDIRECT($AN18&amp;"!"&amp;'DataReport Cell refs'!IZ$2)</f>
        <v>0</v>
      </c>
      <c r="JA18" cm="1">
        <f t="array" aca="1" ref="JA18" ca="1">INDIRECT($AN18&amp;"!"&amp;'DataReport Cell refs'!JA$2)</f>
        <v>0</v>
      </c>
      <c r="JB18" cm="1">
        <f t="array" aca="1" ref="JB18" ca="1">INDIRECT($AN18&amp;"!"&amp;'DataReport Cell refs'!JB$2)</f>
        <v>0</v>
      </c>
      <c r="JC18" cm="1">
        <f t="array" aca="1" ref="JC18" ca="1">INDIRECT($AN18&amp;"!"&amp;'DataReport Cell refs'!JC$2)</f>
        <v>0</v>
      </c>
      <c r="JD18" cm="1">
        <f t="array" aca="1" ref="JD18" ca="1">INDIRECT($AN18&amp;"!"&amp;'DataReport Cell refs'!JD$2)</f>
        <v>0</v>
      </c>
      <c r="JE18" cm="1">
        <f t="array" aca="1" ref="JE18" ca="1">INDIRECT($AN18&amp;"!"&amp;'DataReport Cell refs'!JE$2)</f>
        <v>0</v>
      </c>
      <c r="JF18" cm="1">
        <f t="array" aca="1" ref="JF18" ca="1">INDIRECT($AN18&amp;"!"&amp;'DataReport Cell refs'!JF$2)</f>
        <v>0</v>
      </c>
      <c r="JG18" cm="1">
        <f t="array" aca="1" ref="JG18" ca="1">INDIRECT($AN18&amp;"!"&amp;'DataReport Cell refs'!JG$2)</f>
        <v>0</v>
      </c>
      <c r="JH18" cm="1">
        <f t="array" aca="1" ref="JH18" ca="1">INDIRECT($AN18&amp;"!"&amp;'DataReport Cell refs'!JH$2)</f>
        <v>0</v>
      </c>
      <c r="JI18" cm="1">
        <f t="array" aca="1" ref="JI18" ca="1">INDIRECT($AN18&amp;"!"&amp;'DataReport Cell refs'!JI$2)</f>
        <v>0</v>
      </c>
      <c r="JJ18" cm="1">
        <f t="array" aca="1" ref="JJ18" ca="1">INDIRECT($AN18&amp;"!"&amp;'DataReport Cell refs'!JJ$2)</f>
        <v>0</v>
      </c>
      <c r="JK18" cm="1">
        <f t="array" aca="1" ref="JK18" ca="1">INDIRECT($AN18&amp;"!"&amp;'DataReport Cell refs'!JK$2)</f>
        <v>0</v>
      </c>
      <c r="JL18" cm="1">
        <f t="array" aca="1" ref="JL18" ca="1">INDIRECT($AN18&amp;"!"&amp;'DataReport Cell refs'!JL$2)</f>
        <v>0</v>
      </c>
      <c r="JM18" cm="1">
        <f t="array" aca="1" ref="JM18" ca="1">INDIRECT($AN18&amp;"!"&amp;'DataReport Cell refs'!JM$2)</f>
        <v>0</v>
      </c>
      <c r="JN18" cm="1">
        <f t="array" aca="1" ref="JN18" ca="1">INDIRECT($AN18&amp;"!"&amp;'DataReport Cell refs'!JN$2)</f>
        <v>0</v>
      </c>
      <c r="JO18" cm="1">
        <f t="array" aca="1" ref="JO18" ca="1">INDIRECT($AN18&amp;"!"&amp;'DataReport Cell refs'!JO$2)</f>
        <v>0</v>
      </c>
      <c r="JP18" cm="1">
        <f t="array" aca="1" ref="JP18" ca="1">INDIRECT($AN18&amp;"!"&amp;'DataReport Cell refs'!JP$2)</f>
        <v>0</v>
      </c>
      <c r="JQ18" cm="1">
        <f t="array" aca="1" ref="JQ18" ca="1">INDIRECT($AN18&amp;"!"&amp;'DataReport Cell refs'!JQ$2)</f>
        <v>0</v>
      </c>
      <c r="JR18" cm="1">
        <f t="array" aca="1" ref="JR18" ca="1">INDIRECT($AN18&amp;"!"&amp;'DataReport Cell refs'!JR$2)</f>
        <v>0</v>
      </c>
      <c r="JS18" cm="1">
        <f t="array" aca="1" ref="JS18" ca="1">INDIRECT($AN18&amp;"!"&amp;'DataReport Cell refs'!JS$2)</f>
        <v>0</v>
      </c>
      <c r="JT18" cm="1">
        <f t="array" aca="1" ref="JT18" ca="1">INDIRECT($AN18&amp;"!"&amp;'DataReport Cell refs'!JT$2)</f>
        <v>0</v>
      </c>
      <c r="JU18" cm="1">
        <f t="array" aca="1" ref="JU18" ca="1">INDIRECT($AN18&amp;"!"&amp;'DataReport Cell refs'!JU$2)</f>
        <v>0</v>
      </c>
      <c r="JV18" t="str" cm="1">
        <f t="array" aca="1" ref="JV18" ca="1">INDIRECT($AN18&amp;"!"&amp;'DataReport Cell refs'!JV$2)</f>
        <v>Not Commenced</v>
      </c>
      <c r="JW18" t="str" cm="1">
        <f t="array" aca="1" ref="JW18" ca="1">INDIRECT($AN18&amp;"!"&amp;'DataReport Cell refs'!JW$2)</f>
        <v>First complete Stocktake</v>
      </c>
      <c r="JX18" t="str" cm="1">
        <f t="array" aca="1" ref="JX18" ca="1">INDIRECT($AN18&amp;"!"&amp;'DataReport Cell refs'!JX$2)</f>
        <v>First complete Stocktake</v>
      </c>
      <c r="JY18" t="str" cm="1">
        <f t="array" aca="1" ref="JY18" ca="1">INDIRECT($AN18&amp;"!"&amp;'DataReport Cell refs'!JY$2)</f>
        <v>First complete Stocktake</v>
      </c>
      <c r="JZ18" t="str" cm="1">
        <f t="array" aca="1" ref="JZ18" ca="1">INDIRECT($AN18&amp;"!"&amp;'DataReport Cell refs'!JZ$2)</f>
        <v>First complete Stocktake</v>
      </c>
      <c r="KA18" t="str" cm="1">
        <f t="array" aca="1" ref="KA18" ca="1">INDIRECT($AN18&amp;"!"&amp;'DataReport Cell refs'!KA$2)</f>
        <v>First complete Stocktake</v>
      </c>
      <c r="KB18" t="str" cm="1">
        <f t="array" aca="1" ref="KB18" ca="1">INDIRECT($AN18&amp;"!"&amp;'DataReport Cell refs'!KB$2)</f>
        <v>First complete Stocktake</v>
      </c>
    </row>
    <row r="19" spans="4:288" x14ac:dyDescent="0.35">
      <c r="G19" s="298"/>
      <c r="H19" s="299"/>
      <c r="I19" s="299"/>
      <c r="J19" s="298"/>
      <c r="K19" s="299"/>
      <c r="L19" s="298"/>
      <c r="AN19" s="345" t="s">
        <v>1158</v>
      </c>
      <c r="AO19" cm="1">
        <f t="array" aca="1" ref="AO19" ca="1">INDIRECT($AN19&amp;"!"&amp;'DataReport Cell refs'!AO$2)</f>
        <v>0</v>
      </c>
      <c r="AP19" t="str" cm="1">
        <f t="array" aca="1" ref="AP19" ca="1">INDIRECT($AN19&amp;"!"&amp;'DataReport Cell refs'!AP$2)</f>
        <v>Select option</v>
      </c>
      <c r="AQ19" t="str" cm="1">
        <f t="array" aca="1" ref="AQ19" ca="1">INDIRECT($AN19&amp;"!"&amp;'DataReport Cell refs'!AQ$2)</f>
        <v>Select option</v>
      </c>
      <c r="AR19" s="361" cm="1">
        <f t="array" aca="1" ref="AR19" ca="1">INDIRECT($AN19&amp;"!"&amp;'DataReport Cell refs'!AR$2)</f>
        <v>0</v>
      </c>
      <c r="AS19" t="b" cm="1">
        <f t="array" aca="1" ref="AS19" ca="1">INDIRECT($AN19&amp;"!"&amp;'DataReport Cell refs'!AS$2)</f>
        <v>0</v>
      </c>
      <c r="AT19" t="b" cm="1">
        <f t="array" aca="1" ref="AT19" ca="1">INDIRECT($AN19&amp;"!"&amp;'DataReport Cell refs'!AT$2)</f>
        <v>0</v>
      </c>
      <c r="AU19" t="b" cm="1">
        <f t="array" aca="1" ref="AU19" ca="1">INDIRECT($AN19&amp;"!"&amp;'DataReport Cell refs'!AU$2)</f>
        <v>0</v>
      </c>
      <c r="AV19" t="b" cm="1">
        <f t="array" aca="1" ref="AV19" ca="1">INDIRECT($AN19&amp;"!"&amp;'DataReport Cell refs'!AV$2)</f>
        <v>0</v>
      </c>
      <c r="AW19" t="b" cm="1">
        <f t="array" aca="1" ref="AW19" ca="1">INDIRECT($AN19&amp;"!"&amp;'DataReport Cell refs'!AW$2)</f>
        <v>0</v>
      </c>
      <c r="AX19" t="b" cm="1">
        <f t="array" aca="1" ref="AX19" ca="1">INDIRECT($AN19&amp;"!"&amp;'DataReport Cell refs'!AX$2)</f>
        <v>0</v>
      </c>
      <c r="AY19" t="b" cm="1">
        <f t="array" aca="1" ref="AY19" ca="1">INDIRECT($AN19&amp;"!"&amp;'DataReport Cell refs'!AY$2)</f>
        <v>0</v>
      </c>
      <c r="AZ19" t="b" cm="1">
        <f t="array" aca="1" ref="AZ19" ca="1">INDIRECT($AN19&amp;"!"&amp;'DataReport Cell refs'!AZ$2)</f>
        <v>0</v>
      </c>
      <c r="BA19" t="b" cm="1">
        <f t="array" aca="1" ref="BA19" ca="1">INDIRECT($AN19&amp;"!"&amp;'DataReport Cell refs'!BA$2)</f>
        <v>0</v>
      </c>
      <c r="BB19" t="b" cm="1">
        <f t="array" aca="1" ref="BB19" ca="1">INDIRECT($AN19&amp;"!"&amp;'DataReport Cell refs'!BB$2)</f>
        <v>0</v>
      </c>
      <c r="BC19" t="b" cm="1">
        <f t="array" aca="1" ref="BC19" ca="1">INDIRECT($AN19&amp;"!"&amp;'DataReport Cell refs'!BC$2)</f>
        <v>0</v>
      </c>
      <c r="BD19" t="b" cm="1">
        <f t="array" aca="1" ref="BD19" ca="1">INDIRECT($AN19&amp;"!"&amp;'DataReport Cell refs'!BD$2)</f>
        <v>0</v>
      </c>
      <c r="BE19" t="b" cm="1">
        <f t="array" aca="1" ref="BE19" ca="1">INDIRECT($AN19&amp;"!"&amp;'DataReport Cell refs'!BE$2)</f>
        <v>0</v>
      </c>
      <c r="BF19" t="b" cm="1">
        <f t="array" aca="1" ref="BF19" ca="1">INDIRECT($AN19&amp;"!"&amp;'DataReport Cell refs'!BF$2)</f>
        <v>0</v>
      </c>
      <c r="BG19" t="b" cm="1">
        <f t="array" aca="1" ref="BG19" ca="1">INDIRECT($AN19&amp;"!"&amp;'DataReport Cell refs'!BG$2)</f>
        <v>0</v>
      </c>
      <c r="BH19" t="b" cm="1">
        <f t="array" aca="1" ref="BH19" ca="1">INDIRECT($AN19&amp;"!"&amp;'DataReport Cell refs'!BH$2)</f>
        <v>0</v>
      </c>
      <c r="BI19" t="str" cm="1">
        <f t="array" aca="1" ref="BI19" ca="1">INDIRECT($AN19&amp;"!"&amp;'DataReport Cell refs'!BI$2)</f>
        <v>Select option</v>
      </c>
      <c r="BJ19" t="str" cm="1">
        <f t="array" aca="1" ref="BJ19" ca="1">INDIRECT($AN19&amp;"!"&amp;'DataReport Cell refs'!BJ$2)</f>
        <v>Select option</v>
      </c>
      <c r="BK19" t="str" cm="1">
        <f t="array" aca="1" ref="BK19" ca="1">INDIRECT($AN19&amp;"!"&amp;'DataReport Cell refs'!BK$2)</f>
        <v>Select option</v>
      </c>
      <c r="BL19" t="str" cm="1">
        <f t="array" aca="1" ref="BL19" ca="1">INDIRECT($AN19&amp;"!"&amp;'DataReport Cell refs'!BL$2)</f>
        <v>Select option</v>
      </c>
      <c r="BM19" t="str" cm="1">
        <f t="array" aca="1" ref="BM19" ca="1">INDIRECT($AN19&amp;"!"&amp;'DataReport Cell refs'!BM$2)</f>
        <v>Select option</v>
      </c>
      <c r="BN19" t="str" cm="1">
        <f t="array" aca="1" ref="BN19" ca="1">INDIRECT($AN19&amp;"!"&amp;'DataReport Cell refs'!BN$2)</f>
        <v>Select option</v>
      </c>
      <c r="BO19" t="str" cm="1">
        <f t="array" aca="1" ref="BO19" ca="1">INDIRECT($AN19&amp;"!"&amp;'DataReport Cell refs'!BO$2)</f>
        <v>Select option</v>
      </c>
      <c r="BP19" t="str" cm="1">
        <f t="array" aca="1" ref="BP19" ca="1">INDIRECT($AN19&amp;"!"&amp;'DataReport Cell refs'!BP$2)</f>
        <v>Select option</v>
      </c>
      <c r="BQ19" t="str" cm="1">
        <f t="array" aca="1" ref="BQ19" ca="1">INDIRECT($AN19&amp;"!"&amp;'DataReport Cell refs'!BQ$2)</f>
        <v>Select option</v>
      </c>
      <c r="BR19" t="b" cm="1">
        <f t="array" aca="1" ref="BR19" ca="1">INDIRECT($AN19&amp;"!"&amp;'DataReport Cell refs'!BR$2)</f>
        <v>0</v>
      </c>
      <c r="BS19" t="b" cm="1">
        <f t="array" aca="1" ref="BS19" ca="1">INDIRECT($AN19&amp;"!"&amp;'DataReport Cell refs'!BS$2)</f>
        <v>0</v>
      </c>
      <c r="BT19" t="b" cm="1">
        <f t="array" aca="1" ref="BT19" ca="1">INDIRECT($AN19&amp;"!"&amp;'DataReport Cell refs'!BT$2)</f>
        <v>0</v>
      </c>
      <c r="BU19" t="b" cm="1">
        <f t="array" aca="1" ref="BU19" ca="1">INDIRECT($AN19&amp;"!"&amp;'DataReport Cell refs'!BU$2)</f>
        <v>0</v>
      </c>
      <c r="BV19" t="b" cm="1">
        <f t="array" aca="1" ref="BV19" ca="1">INDIRECT($AN19&amp;"!"&amp;'DataReport Cell refs'!BV$2)</f>
        <v>0</v>
      </c>
      <c r="BW19" t="b" cm="1">
        <f t="array" aca="1" ref="BW19" ca="1">INDIRECT($AN19&amp;"!"&amp;'DataReport Cell refs'!BW$2)</f>
        <v>0</v>
      </c>
      <c r="BX19" t="b" cm="1">
        <f t="array" aca="1" ref="BX19" ca="1">INDIRECT($AN19&amp;"!"&amp;'DataReport Cell refs'!BX$2)</f>
        <v>0</v>
      </c>
      <c r="BY19" t="b" cm="1">
        <f t="array" aca="1" ref="BY19" ca="1">INDIRECT($AN19&amp;"!"&amp;'DataReport Cell refs'!BY$2)</f>
        <v>0</v>
      </c>
      <c r="BZ19" t="b" cm="1">
        <f t="array" aca="1" ref="BZ19" ca="1">INDIRECT($AN19&amp;"!"&amp;'DataReport Cell refs'!BZ$2)</f>
        <v>0</v>
      </c>
      <c r="CA19" cm="1">
        <f t="array" aca="1" ref="CA19" ca="1">INDIRECT($AN19&amp;"!"&amp;'DataReport Cell refs'!CA$2)</f>
        <v>0</v>
      </c>
      <c r="CB19" s="385" cm="1">
        <f t="array" aca="1" ref="CB19" ca="1">INDIRECT($AN19&amp;"!"&amp;'DataReport Cell refs'!CB$2)</f>
        <v>0</v>
      </c>
      <c r="CC19" s="385" cm="1">
        <f t="array" aca="1" ref="CC19" ca="1">INDIRECT($AN19&amp;"!"&amp;'DataReport Cell refs'!CC$2)</f>
        <v>0</v>
      </c>
      <c r="CD19" s="385" cm="1">
        <f t="array" aca="1" ref="CD19" ca="1">INDIRECT($AN19&amp;"!"&amp;'DataReport Cell refs'!CD$2)</f>
        <v>0</v>
      </c>
      <c r="CE19" t="str" cm="1">
        <f t="array" aca="1" ref="CE19" ca="1">INDIRECT($AN19&amp;"!"&amp;'DataReport Cell refs'!CE$2)</f>
        <v>Select option</v>
      </c>
      <c r="CF19" s="361" cm="1">
        <f t="array" aca="1" ref="CF19" ca="1">INDIRECT($AN19&amp;"!"&amp;'DataReport Cell refs'!CF$2)</f>
        <v>0</v>
      </c>
      <c r="CG19" t="b" cm="1">
        <f t="array" aca="1" ref="CG19" ca="1">INDIRECT($AN19&amp;"!"&amp;'DataReport Cell refs'!CG$2)</f>
        <v>0</v>
      </c>
      <c r="CH19" t="b" cm="1">
        <f t="array" aca="1" ref="CH19" ca="1">INDIRECT($AN19&amp;"!"&amp;'DataReport Cell refs'!CH$2)</f>
        <v>0</v>
      </c>
      <c r="CI19" t="b" cm="1">
        <f t="array" aca="1" ref="CI19" ca="1">INDIRECT($AN19&amp;"!"&amp;'DataReport Cell refs'!CI$2)</f>
        <v>0</v>
      </c>
      <c r="CJ19" t="b" cm="1">
        <f t="array" aca="1" ref="CJ19" ca="1">INDIRECT($AN19&amp;"!"&amp;'DataReport Cell refs'!CJ$2)</f>
        <v>0</v>
      </c>
      <c r="CK19" t="b" cm="1">
        <f t="array" aca="1" ref="CK19" ca="1">INDIRECT($AN19&amp;"!"&amp;'DataReport Cell refs'!CK$2)</f>
        <v>0</v>
      </c>
      <c r="CL19" t="b" cm="1">
        <f t="array" aca="1" ref="CL19" ca="1">INDIRECT($AN19&amp;"!"&amp;'DataReport Cell refs'!CL$2)</f>
        <v>0</v>
      </c>
      <c r="CM19" t="b" cm="1">
        <f t="array" aca="1" ref="CM19" ca="1">INDIRECT($AN19&amp;"!"&amp;'DataReport Cell refs'!CM$2)</f>
        <v>0</v>
      </c>
      <c r="CN19" t="b" cm="1">
        <f t="array" aca="1" ref="CN19" ca="1">INDIRECT($AN19&amp;"!"&amp;'DataReport Cell refs'!CN$2)</f>
        <v>0</v>
      </c>
      <c r="CO19" t="b" cm="1">
        <f t="array" aca="1" ref="CO19" ca="1">INDIRECT($AN19&amp;"!"&amp;'DataReport Cell refs'!CO$2)</f>
        <v>0</v>
      </c>
      <c r="CP19" t="b" cm="1">
        <f t="array" aca="1" ref="CP19" ca="1">INDIRECT($AN19&amp;"!"&amp;'DataReport Cell refs'!CP$2)</f>
        <v>0</v>
      </c>
      <c r="CQ19" t="b" cm="1">
        <f t="array" aca="1" ref="CQ19" ca="1">INDIRECT($AN19&amp;"!"&amp;'DataReport Cell refs'!CQ$2)</f>
        <v>0</v>
      </c>
      <c r="CR19" t="b" cm="1">
        <f t="array" aca="1" ref="CR19" ca="1">INDIRECT($AN19&amp;"!"&amp;'DataReport Cell refs'!CR$2)</f>
        <v>0</v>
      </c>
      <c r="CS19" t="b" cm="1">
        <f t="array" aca="1" ref="CS19" ca="1">INDIRECT($AN19&amp;"!"&amp;'DataReport Cell refs'!CS$2)</f>
        <v>0</v>
      </c>
      <c r="CT19" t="b" cm="1">
        <f t="array" aca="1" ref="CT19" ca="1">INDIRECT($AN19&amp;"!"&amp;'DataReport Cell refs'!CT$2)</f>
        <v>0</v>
      </c>
      <c r="CU19" t="b" cm="1">
        <f t="array" aca="1" ref="CU19" ca="1">INDIRECT($AN19&amp;"!"&amp;'DataReport Cell refs'!CU$2)</f>
        <v>0</v>
      </c>
      <c r="CV19" t="b" cm="1">
        <f t="array" aca="1" ref="CV19" ca="1">INDIRECT($AN19&amp;"!"&amp;'DataReport Cell refs'!CV$2)</f>
        <v>0</v>
      </c>
      <c r="CW19" t="b" cm="1">
        <f t="array" aca="1" ref="CW19" ca="1">INDIRECT($AN19&amp;"!"&amp;'DataReport Cell refs'!CW$2)</f>
        <v>0</v>
      </c>
      <c r="CX19" t="b" cm="1">
        <f t="array" aca="1" ref="CX19" ca="1">INDIRECT($AN19&amp;"!"&amp;'DataReport Cell refs'!CX$2)</f>
        <v>0</v>
      </c>
      <c r="CY19" t="b" cm="1">
        <f t="array" aca="1" ref="CY19" ca="1">INDIRECT($AN19&amp;"!"&amp;'DataReport Cell refs'!CY$2)</f>
        <v>0</v>
      </c>
      <c r="CZ19" t="b" cm="1">
        <f t="array" aca="1" ref="CZ19" ca="1">INDIRECT($AN19&amp;"!"&amp;'DataReport Cell refs'!CZ$2)</f>
        <v>0</v>
      </c>
      <c r="DA19" t="b" cm="1">
        <f t="array" aca="1" ref="DA19" ca="1">INDIRECT($AN19&amp;"!"&amp;'DataReport Cell refs'!DA$2)</f>
        <v>0</v>
      </c>
      <c r="DB19" t="b" cm="1">
        <f t="array" aca="1" ref="DB19" ca="1">INDIRECT($AN19&amp;"!"&amp;'DataReport Cell refs'!DB$2)</f>
        <v>0</v>
      </c>
      <c r="DC19" t="b" cm="1">
        <f t="array" aca="1" ref="DC19" ca="1">INDIRECT($AN19&amp;"!"&amp;'DataReport Cell refs'!DC$2)</f>
        <v>0</v>
      </c>
      <c r="DD19" t="b" cm="1">
        <f t="array" aca="1" ref="DD19" ca="1">INDIRECT($AN19&amp;"!"&amp;'DataReport Cell refs'!DD$2)</f>
        <v>0</v>
      </c>
      <c r="DE19" t="b" cm="1">
        <f t="array" aca="1" ref="DE19" ca="1">INDIRECT($AN19&amp;"!"&amp;'DataReport Cell refs'!DE$2)</f>
        <v>0</v>
      </c>
      <c r="DF19" t="b" cm="1">
        <f t="array" aca="1" ref="DF19" ca="1">INDIRECT($AN19&amp;"!"&amp;'DataReport Cell refs'!DF$2)</f>
        <v>0</v>
      </c>
      <c r="DG19" t="b" cm="1">
        <f t="array" aca="1" ref="DG19" ca="1">INDIRECT($AN19&amp;"!"&amp;'DataReport Cell refs'!DG$2)</f>
        <v>0</v>
      </c>
      <c r="DH19" t="b" cm="1">
        <f t="array" aca="1" ref="DH19" ca="1">INDIRECT($AN19&amp;"!"&amp;'DataReport Cell refs'!DH$2)</f>
        <v>0</v>
      </c>
      <c r="DI19" t="b" cm="1">
        <f t="array" aca="1" ref="DI19" ca="1">INDIRECT($AN19&amp;"!"&amp;'DataReport Cell refs'!DI$2)</f>
        <v>0</v>
      </c>
      <c r="DJ19" t="b" cm="1">
        <f t="array" aca="1" ref="DJ19" ca="1">INDIRECT($AN19&amp;"!"&amp;'DataReport Cell refs'!DJ$2)</f>
        <v>0</v>
      </c>
      <c r="DK19" t="b" cm="1">
        <f t="array" aca="1" ref="DK19" ca="1">INDIRECT($AN19&amp;"!"&amp;'DataReport Cell refs'!DK$2)</f>
        <v>0</v>
      </c>
      <c r="DL19" t="b" cm="1">
        <f t="array" aca="1" ref="DL19" ca="1">INDIRECT($AN19&amp;"!"&amp;'DataReport Cell refs'!DL$2)</f>
        <v>0</v>
      </c>
      <c r="DM19" t="b" cm="1">
        <f t="array" aca="1" ref="DM19" ca="1">INDIRECT($AN19&amp;"!"&amp;'DataReport Cell refs'!DM$2)</f>
        <v>0</v>
      </c>
      <c r="DN19" t="str" cm="1">
        <f t="array" aca="1" ref="DN19" ca="1">INDIRECT($AN19&amp;"!"&amp;'DataReport Cell refs'!DN$2)</f>
        <v>Type here - Other service not included above 1</v>
      </c>
      <c r="DO19" t="str" cm="1">
        <f t="array" aca="1" ref="DO19" ca="1">INDIRECT($AN19&amp;"!"&amp;'DataReport Cell refs'!DO$2)</f>
        <v>Type here - Other service not included above 2</v>
      </c>
      <c r="DP19" t="str" cm="1">
        <f t="array" aca="1" ref="DP19" ca="1">INDIRECT($AN19&amp;"!"&amp;'DataReport Cell refs'!DP$2)</f>
        <v>Type here - Other service not included above 3</v>
      </c>
      <c r="DQ19" t="b" cm="1">
        <f t="array" aca="1" ref="DQ19" ca="1">INDIRECT($AN19&amp;"!"&amp;'DataReport Cell refs'!DQ$2)</f>
        <v>0</v>
      </c>
      <c r="DR19" t="b" cm="1">
        <f t="array" aca="1" ref="DR19" ca="1">INDIRECT($AN19&amp;"!"&amp;'DataReport Cell refs'!DR$2)</f>
        <v>0</v>
      </c>
      <c r="DS19" t="b" cm="1">
        <f t="array" aca="1" ref="DS19" ca="1">INDIRECT($AN19&amp;"!"&amp;'DataReport Cell refs'!DS$2)</f>
        <v>0</v>
      </c>
      <c r="DT19" t="b" cm="1">
        <f t="array" aca="1" ref="DT19" ca="1">INDIRECT($AN19&amp;"!"&amp;'DataReport Cell refs'!DT$2)</f>
        <v>0</v>
      </c>
      <c r="DU19" t="b" cm="1">
        <f t="array" aca="1" ref="DU19" ca="1">INDIRECT($AN19&amp;"!"&amp;'DataReport Cell refs'!DU$2)</f>
        <v>0</v>
      </c>
      <c r="DV19" t="b" cm="1">
        <f t="array" aca="1" ref="DV19" ca="1">INDIRECT($AN19&amp;"!"&amp;'DataReport Cell refs'!DV$2)</f>
        <v>0</v>
      </c>
      <c r="DW19" t="b" cm="1">
        <f t="array" aca="1" ref="DW19" ca="1">INDIRECT($AN19&amp;"!"&amp;'DataReport Cell refs'!DW$2)</f>
        <v>0</v>
      </c>
      <c r="DX19" t="b" cm="1">
        <f t="array" aca="1" ref="DX19" ca="1">INDIRECT($AN19&amp;"!"&amp;'DataReport Cell refs'!DX$2)</f>
        <v>0</v>
      </c>
      <c r="DY19" t="b" cm="1">
        <f t="array" aca="1" ref="DY19" ca="1">INDIRECT($AN19&amp;"!"&amp;'DataReport Cell refs'!DY$2)</f>
        <v>0</v>
      </c>
      <c r="DZ19" t="b" cm="1">
        <f t="array" aca="1" ref="DZ19" ca="1">INDIRECT($AN19&amp;"!"&amp;'DataReport Cell refs'!DZ$2)</f>
        <v>0</v>
      </c>
      <c r="EA19" t="b" cm="1">
        <f t="array" aca="1" ref="EA19" ca="1">INDIRECT($AN19&amp;"!"&amp;'DataReport Cell refs'!EA$2)</f>
        <v>0</v>
      </c>
      <c r="EB19" t="b" cm="1">
        <f t="array" aca="1" ref="EB19" ca="1">INDIRECT($AN19&amp;"!"&amp;'DataReport Cell refs'!EB$2)</f>
        <v>0</v>
      </c>
      <c r="EC19" t="b" cm="1">
        <f t="array" aca="1" ref="EC19" ca="1">INDIRECT($AN19&amp;"!"&amp;'DataReport Cell refs'!EC$2)</f>
        <v>0</v>
      </c>
      <c r="ED19" t="b" cm="1">
        <f t="array" aca="1" ref="ED19" ca="1">INDIRECT($AN19&amp;"!"&amp;'DataReport Cell refs'!ED$2)</f>
        <v>0</v>
      </c>
      <c r="EE19" t="b" cm="1">
        <f t="array" aca="1" ref="EE19" ca="1">INDIRECT($AN19&amp;"!"&amp;'DataReport Cell refs'!EE$2)</f>
        <v>0</v>
      </c>
      <c r="EF19" t="b" cm="1">
        <f t="array" aca="1" ref="EF19" ca="1">INDIRECT($AN19&amp;"!"&amp;'DataReport Cell refs'!EF$2)</f>
        <v>0</v>
      </c>
      <c r="EG19" t="b" cm="1">
        <f t="array" aca="1" ref="EG19" ca="1">INDIRECT($AN19&amp;"!"&amp;'DataReport Cell refs'!EG$2)</f>
        <v>0</v>
      </c>
      <c r="EH19" t="b" cm="1">
        <f t="array" aca="1" ref="EH19" ca="1">INDIRECT($AN19&amp;"!"&amp;'DataReport Cell refs'!EH$2)</f>
        <v>0</v>
      </c>
      <c r="EI19" t="b" cm="1">
        <f t="array" aca="1" ref="EI19" ca="1">INDIRECT($AN19&amp;"!"&amp;'DataReport Cell refs'!EI$2)</f>
        <v>0</v>
      </c>
      <c r="EJ19" t="b" cm="1">
        <f t="array" aca="1" ref="EJ19" ca="1">INDIRECT($AN19&amp;"!"&amp;'DataReport Cell refs'!EJ$2)</f>
        <v>0</v>
      </c>
      <c r="EK19" t="b" cm="1">
        <f t="array" aca="1" ref="EK19" ca="1">INDIRECT($AN19&amp;"!"&amp;'DataReport Cell refs'!EK$2)</f>
        <v>0</v>
      </c>
      <c r="EL19" t="b" cm="1">
        <f t="array" aca="1" ref="EL19" ca="1">INDIRECT($AN19&amp;"!"&amp;'DataReport Cell refs'!EL$2)</f>
        <v>0</v>
      </c>
      <c r="EM19" t="b" cm="1">
        <f t="array" aca="1" ref="EM19" ca="1">INDIRECT($AN19&amp;"!"&amp;'DataReport Cell refs'!EM$2)</f>
        <v>0</v>
      </c>
      <c r="EN19" t="b" cm="1">
        <f t="array" aca="1" ref="EN19" ca="1">INDIRECT($AN19&amp;"!"&amp;'DataReport Cell refs'!EN$2)</f>
        <v>0</v>
      </c>
      <c r="EO19" t="b" cm="1">
        <f t="array" aca="1" ref="EO19" ca="1">INDIRECT($AN19&amp;"!"&amp;'DataReport Cell refs'!EO$2)</f>
        <v>0</v>
      </c>
      <c r="EP19" t="b" cm="1">
        <f t="array" aca="1" ref="EP19" ca="1">INDIRECT($AN19&amp;"!"&amp;'DataReport Cell refs'!EP$2)</f>
        <v>0</v>
      </c>
      <c r="EQ19" t="b" cm="1">
        <f t="array" aca="1" ref="EQ19" ca="1">INDIRECT($AN19&amp;"!"&amp;'DataReport Cell refs'!EQ$2)</f>
        <v>0</v>
      </c>
      <c r="ER19" t="b" cm="1">
        <f t="array" aca="1" ref="ER19" ca="1">INDIRECT($AN19&amp;"!"&amp;'DataReport Cell refs'!ER$2)</f>
        <v>0</v>
      </c>
      <c r="ES19" t="b" cm="1">
        <f t="array" aca="1" ref="ES19" ca="1">INDIRECT($AN19&amp;"!"&amp;'DataReport Cell refs'!ES$2)</f>
        <v>0</v>
      </c>
      <c r="ET19" t="b" cm="1">
        <f t="array" aca="1" ref="ET19" ca="1">INDIRECT($AN19&amp;"!"&amp;'DataReport Cell refs'!ET$2)</f>
        <v>0</v>
      </c>
      <c r="EU19" t="b" cm="1">
        <f t="array" aca="1" ref="EU19" ca="1">INDIRECT($AN19&amp;"!"&amp;'DataReport Cell refs'!EU$2)</f>
        <v>0</v>
      </c>
      <c r="EV19" t="b" cm="1">
        <f t="array" aca="1" ref="EV19" ca="1">INDIRECT($AN19&amp;"!"&amp;'DataReport Cell refs'!EV$2)</f>
        <v>0</v>
      </c>
      <c r="EW19" t="b" cm="1">
        <f t="array" aca="1" ref="EW19" ca="1">INDIRECT($AN19&amp;"!"&amp;'DataReport Cell refs'!EW$2)</f>
        <v>0</v>
      </c>
      <c r="EX19" t="b" cm="1">
        <f t="array" aca="1" ref="EX19" ca="1">INDIRECT($AN19&amp;"!"&amp;'DataReport Cell refs'!EX$2)</f>
        <v>0</v>
      </c>
      <c r="EY19" t="b" cm="1">
        <f t="array" aca="1" ref="EY19" ca="1">INDIRECT($AN19&amp;"!"&amp;'DataReport Cell refs'!EY$2)</f>
        <v>0</v>
      </c>
      <c r="EZ19" t="b" cm="1">
        <f t="array" aca="1" ref="EZ19" ca="1">INDIRECT($AN19&amp;"!"&amp;'DataReport Cell refs'!EZ$2)</f>
        <v>0</v>
      </c>
      <c r="FA19" t="b" cm="1">
        <f t="array" aca="1" ref="FA19" ca="1">INDIRECT($AN19&amp;"!"&amp;'DataReport Cell refs'!FA$2)</f>
        <v>0</v>
      </c>
      <c r="FB19" t="b" cm="1">
        <f t="array" aca="1" ref="FB19" ca="1">INDIRECT($AN19&amp;"!"&amp;'DataReport Cell refs'!FB$2)</f>
        <v>0</v>
      </c>
      <c r="FC19" t="b" cm="1">
        <f t="array" aca="1" ref="FC19" ca="1">INDIRECT($AN19&amp;"!"&amp;'DataReport Cell refs'!FC$2)</f>
        <v>0</v>
      </c>
      <c r="FD19" t="b" cm="1">
        <f t="array" aca="1" ref="FD19" ca="1">INDIRECT($AN19&amp;"!"&amp;'DataReport Cell refs'!FD$2)</f>
        <v>0</v>
      </c>
      <c r="FE19" t="b" cm="1">
        <f t="array" aca="1" ref="FE19" ca="1">INDIRECT($AN19&amp;"!"&amp;'DataReport Cell refs'!FE$2)</f>
        <v>0</v>
      </c>
      <c r="FF19" t="b" cm="1">
        <f t="array" aca="1" ref="FF19" ca="1">INDIRECT($AN19&amp;"!"&amp;'DataReport Cell refs'!FF$2)</f>
        <v>0</v>
      </c>
      <c r="FG19" t="b" cm="1">
        <f t="array" aca="1" ref="FG19" ca="1">INDIRECT($AN19&amp;"!"&amp;'DataReport Cell refs'!FG$2)</f>
        <v>0</v>
      </c>
      <c r="FH19" t="b" cm="1">
        <f t="array" aca="1" ref="FH19" ca="1">INDIRECT($AN19&amp;"!"&amp;'DataReport Cell refs'!FH$2)</f>
        <v>0</v>
      </c>
      <c r="FI19" t="b" cm="1">
        <f t="array" aca="1" ref="FI19" ca="1">INDIRECT($AN19&amp;"!"&amp;'DataReport Cell refs'!FI$2)</f>
        <v>0</v>
      </c>
      <c r="FJ19" t="b" cm="1">
        <f t="array" aca="1" ref="FJ19" ca="1">INDIRECT($AN19&amp;"!"&amp;'DataReport Cell refs'!FJ$2)</f>
        <v>0</v>
      </c>
      <c r="FK19" s="361" cm="1">
        <f t="array" aca="1" ref="FK19" ca="1">INDIRECT($AN19&amp;"!"&amp;'DataReport Cell refs'!FK$2)</f>
        <v>0</v>
      </c>
      <c r="FL19" s="361" cm="1">
        <f t="array" aca="1" ref="FL19" ca="1">INDIRECT($AN19&amp;"!"&amp;'DataReport Cell refs'!FL$2)</f>
        <v>0</v>
      </c>
      <c r="FM19" s="361" cm="1">
        <f t="array" aca="1" ref="FM19" ca="1">INDIRECT($AN19&amp;"!"&amp;'DataReport Cell refs'!FM$2)</f>
        <v>0</v>
      </c>
      <c r="FN19" s="361" cm="1">
        <f t="array" aca="1" ref="FN19" ca="1">INDIRECT($AN19&amp;"!"&amp;'DataReport Cell refs'!FN$2)</f>
        <v>0</v>
      </c>
      <c r="FO19" s="361" cm="1">
        <f t="array" aca="1" ref="FO19" ca="1">INDIRECT($AN19&amp;"!"&amp;'DataReport Cell refs'!FO$2)</f>
        <v>0</v>
      </c>
      <c r="FP19" s="361" cm="1">
        <f t="array" aca="1" ref="FP19" ca="1">INDIRECT($AN19&amp;"!"&amp;'DataReport Cell refs'!FP$2)</f>
        <v>0</v>
      </c>
      <c r="FQ19" s="361" cm="1">
        <f t="array" aca="1" ref="FQ19" ca="1">INDIRECT($AN19&amp;"!"&amp;'DataReport Cell refs'!FQ$2)</f>
        <v>0</v>
      </c>
      <c r="FR19" s="361" cm="1">
        <f t="array" aca="1" ref="FR19" ca="1">INDIRECT($AN19&amp;"!"&amp;'DataReport Cell refs'!FR$2)</f>
        <v>0</v>
      </c>
      <c r="FS19" s="361" cm="1">
        <f t="array" aca="1" ref="FS19" ca="1">INDIRECT($AN19&amp;"!"&amp;'DataReport Cell refs'!FS$2)</f>
        <v>0</v>
      </c>
      <c r="FT19" s="361" cm="1">
        <f t="array" aca="1" ref="FT19" ca="1">INDIRECT($AN19&amp;"!"&amp;'DataReport Cell refs'!FT$2)</f>
        <v>0</v>
      </c>
      <c r="FU19" s="361" cm="1">
        <f t="array" aca="1" ref="FU19" ca="1">INDIRECT($AN19&amp;"!"&amp;'DataReport Cell refs'!FU$2)</f>
        <v>0</v>
      </c>
      <c r="FV19" s="361" cm="1">
        <f t="array" aca="1" ref="FV19" ca="1">INDIRECT($AN19&amp;"!"&amp;'DataReport Cell refs'!FV$2)</f>
        <v>0</v>
      </c>
      <c r="FW19" s="361" cm="1">
        <f t="array" aca="1" ref="FW19" ca="1">INDIRECT($AN19&amp;"!"&amp;'DataReport Cell refs'!FW$2)</f>
        <v>0</v>
      </c>
      <c r="FX19" s="361" cm="1">
        <f t="array" aca="1" ref="FX19" ca="1">INDIRECT($AN19&amp;"!"&amp;'DataReport Cell refs'!FX$2)</f>
        <v>0</v>
      </c>
      <c r="FY19" s="361" cm="1">
        <f t="array" aca="1" ref="FY19" ca="1">INDIRECT($AN19&amp;"!"&amp;'DataReport Cell refs'!FY$2)</f>
        <v>0</v>
      </c>
      <c r="FZ19" s="361" cm="1">
        <f t="array" aca="1" ref="FZ19" ca="1">INDIRECT($AN19&amp;"!"&amp;'DataReport Cell refs'!FZ$2)</f>
        <v>0</v>
      </c>
      <c r="GA19" s="361" cm="1">
        <f t="array" aca="1" ref="GA19" ca="1">INDIRECT($AN19&amp;"!"&amp;'DataReport Cell refs'!GA$2)</f>
        <v>0</v>
      </c>
      <c r="GB19" s="361" cm="1">
        <f t="array" aca="1" ref="GB19" ca="1">INDIRECT($AN19&amp;"!"&amp;'DataReport Cell refs'!GB$2)</f>
        <v>0</v>
      </c>
      <c r="GC19" s="361" cm="1">
        <f t="array" aca="1" ref="GC19" ca="1">INDIRECT($AN19&amp;"!"&amp;'DataReport Cell refs'!GC$2)</f>
        <v>0</v>
      </c>
      <c r="GD19" s="361" cm="1">
        <f t="array" aca="1" ref="GD19" ca="1">INDIRECT($AN19&amp;"!"&amp;'DataReport Cell refs'!GD$2)</f>
        <v>0</v>
      </c>
      <c r="GE19" s="361" cm="1">
        <f t="array" aca="1" ref="GE19" ca="1">INDIRECT($AN19&amp;"!"&amp;'DataReport Cell refs'!GE$2)</f>
        <v>0</v>
      </c>
      <c r="GF19" s="361" cm="1">
        <f t="array" aca="1" ref="GF19" ca="1">INDIRECT($AN19&amp;"!"&amp;'DataReport Cell refs'!GF$2)</f>
        <v>0</v>
      </c>
      <c r="GG19" s="361" cm="1">
        <f t="array" aca="1" ref="GG19" ca="1">INDIRECT($AN19&amp;"!"&amp;'DataReport Cell refs'!GG$2)</f>
        <v>0</v>
      </c>
      <c r="GH19" s="361" cm="1">
        <f t="array" aca="1" ref="GH19" ca="1">INDIRECT($AN19&amp;"!"&amp;'DataReport Cell refs'!GH$2)</f>
        <v>0</v>
      </c>
      <c r="GI19" s="361" cm="1">
        <f t="array" aca="1" ref="GI19" ca="1">INDIRECT($AN19&amp;"!"&amp;'DataReport Cell refs'!GI$2)</f>
        <v>0</v>
      </c>
      <c r="GJ19" s="361" cm="1">
        <f t="array" aca="1" ref="GJ19" ca="1">INDIRECT($AN19&amp;"!"&amp;'DataReport Cell refs'!GJ$2)</f>
        <v>0</v>
      </c>
      <c r="GK19" s="361" cm="1">
        <f t="array" aca="1" ref="GK19" ca="1">INDIRECT($AN19&amp;"!"&amp;'DataReport Cell refs'!GK$2)</f>
        <v>0</v>
      </c>
      <c r="GL19" s="361" cm="1">
        <f t="array" aca="1" ref="GL19" ca="1">INDIRECT($AN19&amp;"!"&amp;'DataReport Cell refs'!GL$2)</f>
        <v>0</v>
      </c>
      <c r="GM19" s="361" cm="1">
        <f t="array" aca="1" ref="GM19" ca="1">INDIRECT($AN19&amp;"!"&amp;'DataReport Cell refs'!GM$2)</f>
        <v>0</v>
      </c>
      <c r="GN19" s="361" cm="1">
        <f t="array" aca="1" ref="GN19" ca="1">INDIRECT($AN19&amp;"!"&amp;'DataReport Cell refs'!GN$2)</f>
        <v>0</v>
      </c>
      <c r="GO19" s="361" cm="1">
        <f t="array" aca="1" ref="GO19" ca="1">INDIRECT($AN19&amp;"!"&amp;'DataReport Cell refs'!GO$2)</f>
        <v>0</v>
      </c>
      <c r="GP19" s="361" cm="1">
        <f t="array" aca="1" ref="GP19" ca="1">INDIRECT($AN19&amp;"!"&amp;'DataReport Cell refs'!GP$2)</f>
        <v>0</v>
      </c>
      <c r="GQ19" s="361" cm="1">
        <f t="array" aca="1" ref="GQ19" ca="1">INDIRECT($AN19&amp;"!"&amp;'DataReport Cell refs'!GQ$2)</f>
        <v>0</v>
      </c>
      <c r="GR19" s="361" cm="1">
        <f t="array" aca="1" ref="GR19" ca="1">INDIRECT($AN19&amp;"!"&amp;'DataReport Cell refs'!GR$2)</f>
        <v>0</v>
      </c>
      <c r="GS19" s="361" cm="1">
        <f t="array" aca="1" ref="GS19" ca="1">INDIRECT($AN19&amp;"!"&amp;'DataReport Cell refs'!GS$2)</f>
        <v>0</v>
      </c>
      <c r="GT19" s="361" cm="1">
        <f t="array" aca="1" ref="GT19" ca="1">INDIRECT($AN19&amp;"!"&amp;'DataReport Cell refs'!GT$2)</f>
        <v>0</v>
      </c>
      <c r="GU19" s="361" cm="1">
        <f t="array" aca="1" ref="GU19" ca="1">INDIRECT($AN19&amp;"!"&amp;'DataReport Cell refs'!GU$2)</f>
        <v>0</v>
      </c>
      <c r="GV19" s="361" cm="1">
        <f t="array" aca="1" ref="GV19" ca="1">INDIRECT($AN19&amp;"!"&amp;'DataReport Cell refs'!GV$2)</f>
        <v>0</v>
      </c>
      <c r="GW19" s="361" cm="1">
        <f t="array" aca="1" ref="GW19" ca="1">INDIRECT($AN19&amp;"!"&amp;'DataReport Cell refs'!GW$2)</f>
        <v>0</v>
      </c>
      <c r="GX19" s="361" cm="1">
        <f t="array" aca="1" ref="GX19" ca="1">INDIRECT($AN19&amp;"!"&amp;'DataReport Cell refs'!GX$2)</f>
        <v>0</v>
      </c>
      <c r="GY19" s="361" cm="1">
        <f t="array" aca="1" ref="GY19" ca="1">INDIRECT($AN19&amp;"!"&amp;'DataReport Cell refs'!GY$2)</f>
        <v>0</v>
      </c>
      <c r="GZ19" s="361" cm="1">
        <f t="array" aca="1" ref="GZ19" ca="1">INDIRECT($AN19&amp;"!"&amp;'DataReport Cell refs'!GZ$2)</f>
        <v>0</v>
      </c>
      <c r="HA19" s="361" cm="1">
        <f t="array" aca="1" ref="HA19" ca="1">INDIRECT($AN19&amp;"!"&amp;'DataReport Cell refs'!HA$2)</f>
        <v>0</v>
      </c>
      <c r="HB19" s="361" cm="1">
        <f t="array" aca="1" ref="HB19" ca="1">INDIRECT($AN19&amp;"!"&amp;'DataReport Cell refs'!HB$2)</f>
        <v>0</v>
      </c>
      <c r="HC19" s="361" cm="1">
        <f t="array" aca="1" ref="HC19" ca="1">INDIRECT($AN19&amp;"!"&amp;'DataReport Cell refs'!HC$2)</f>
        <v>0</v>
      </c>
      <c r="HD19" s="361" cm="1">
        <f t="array" aca="1" ref="HD19" ca="1">INDIRECT($AN19&amp;"!"&amp;'DataReport Cell refs'!HD$2)</f>
        <v>0</v>
      </c>
      <c r="HE19" cm="1">
        <f t="array" aca="1" ref="HE19" ca="1">INDIRECT($AN19&amp;"!"&amp;'DataReport Cell refs'!HE$2)</f>
        <v>0</v>
      </c>
      <c r="HF19" cm="1">
        <f t="array" aca="1" ref="HF19" ca="1">INDIRECT($AN19&amp;"!"&amp;'DataReport Cell refs'!HF$2)</f>
        <v>0</v>
      </c>
      <c r="HG19" cm="1">
        <f t="array" aca="1" ref="HG19" ca="1">INDIRECT($AN19&amp;"!"&amp;'DataReport Cell refs'!HG$2)</f>
        <v>0</v>
      </c>
      <c r="HH19" cm="1">
        <f t="array" aca="1" ref="HH19" ca="1">INDIRECT($AN19&amp;"!"&amp;'DataReport Cell refs'!HH$2)</f>
        <v>0</v>
      </c>
      <c r="HI19" cm="1">
        <f t="array" aca="1" ref="HI19" ca="1">INDIRECT($AN19&amp;"!"&amp;'DataReport Cell refs'!HI$2)</f>
        <v>0</v>
      </c>
      <c r="HJ19" cm="1">
        <f t="array" aca="1" ref="HJ19" ca="1">INDIRECT($AN19&amp;"!"&amp;'DataReport Cell refs'!HJ$2)</f>
        <v>0</v>
      </c>
      <c r="HK19" cm="1">
        <f t="array" aca="1" ref="HK19" ca="1">INDIRECT($AN19&amp;"!"&amp;'DataReport Cell refs'!HK$2)</f>
        <v>0</v>
      </c>
      <c r="HL19" cm="1">
        <f t="array" aca="1" ref="HL19" ca="1">INDIRECT($AN19&amp;"!"&amp;'DataReport Cell refs'!HL$2)</f>
        <v>0</v>
      </c>
      <c r="HM19" cm="1">
        <f t="array" aca="1" ref="HM19" ca="1">INDIRECT($AN19&amp;"!"&amp;'DataReport Cell refs'!HM$2)</f>
        <v>0</v>
      </c>
      <c r="HN19" cm="1">
        <f t="array" aca="1" ref="HN19" ca="1">INDIRECT($AN19&amp;"!"&amp;'DataReport Cell refs'!HN$2)</f>
        <v>0</v>
      </c>
      <c r="HO19" cm="1">
        <f t="array" aca="1" ref="HO19" ca="1">INDIRECT($AN19&amp;"!"&amp;'DataReport Cell refs'!HO$2)</f>
        <v>0</v>
      </c>
      <c r="HP19" cm="1">
        <f t="array" aca="1" ref="HP19" ca="1">INDIRECT($AN19&amp;"!"&amp;'DataReport Cell refs'!HP$2)</f>
        <v>0</v>
      </c>
      <c r="HQ19" cm="1">
        <f t="array" aca="1" ref="HQ19" ca="1">INDIRECT($AN19&amp;"!"&amp;'DataReport Cell refs'!HQ$2)</f>
        <v>0</v>
      </c>
      <c r="HR19" cm="1">
        <f t="array" aca="1" ref="HR19" ca="1">INDIRECT($AN19&amp;"!"&amp;'DataReport Cell refs'!HR$2)</f>
        <v>0</v>
      </c>
      <c r="HS19" cm="1">
        <f t="array" aca="1" ref="HS19" ca="1">INDIRECT($AN19&amp;"!"&amp;'DataReport Cell refs'!HS$2)</f>
        <v>0</v>
      </c>
      <c r="HT19" cm="1">
        <f t="array" aca="1" ref="HT19" ca="1">INDIRECT($AN19&amp;"!"&amp;'DataReport Cell refs'!HT$2)</f>
        <v>0</v>
      </c>
      <c r="HU19" cm="1">
        <f t="array" aca="1" ref="HU19" ca="1">INDIRECT($AN19&amp;"!"&amp;'DataReport Cell refs'!HU$2)</f>
        <v>0</v>
      </c>
      <c r="HV19" cm="1">
        <f t="array" aca="1" ref="HV19" ca="1">INDIRECT($AN19&amp;"!"&amp;'DataReport Cell refs'!HV$2)</f>
        <v>0</v>
      </c>
      <c r="HW19" cm="1">
        <f t="array" aca="1" ref="HW19" ca="1">INDIRECT($AN19&amp;"!"&amp;'DataReport Cell refs'!HW$2)</f>
        <v>0</v>
      </c>
      <c r="HX19" cm="1">
        <f t="array" aca="1" ref="HX19" ca="1">INDIRECT($AN19&amp;"!"&amp;'DataReport Cell refs'!HX$2)</f>
        <v>0</v>
      </c>
      <c r="HY19" cm="1">
        <f t="array" aca="1" ref="HY19" ca="1">INDIRECT($AN19&amp;"!"&amp;'DataReport Cell refs'!HY$2)</f>
        <v>0</v>
      </c>
      <c r="HZ19" cm="1">
        <f t="array" aca="1" ref="HZ19" ca="1">INDIRECT($AN19&amp;"!"&amp;'DataReport Cell refs'!HZ$2)</f>
        <v>0</v>
      </c>
      <c r="IA19" cm="1">
        <f t="array" aca="1" ref="IA19" ca="1">INDIRECT($AN19&amp;"!"&amp;'DataReport Cell refs'!IA$2)</f>
        <v>0</v>
      </c>
      <c r="IB19" cm="1">
        <f t="array" aca="1" ref="IB19" ca="1">INDIRECT($AN19&amp;"!"&amp;'DataReport Cell refs'!IB$2)</f>
        <v>0</v>
      </c>
      <c r="IC19" cm="1">
        <f t="array" aca="1" ref="IC19" ca="1">INDIRECT($AN19&amp;"!"&amp;'DataReport Cell refs'!IC$2)</f>
        <v>0</v>
      </c>
      <c r="ID19" cm="1">
        <f t="array" aca="1" ref="ID19" ca="1">INDIRECT($AN19&amp;"!"&amp;'DataReport Cell refs'!ID$2)</f>
        <v>0</v>
      </c>
      <c r="IE19" cm="1">
        <f t="array" aca="1" ref="IE19" ca="1">INDIRECT($AN19&amp;"!"&amp;'DataReport Cell refs'!IE$2)</f>
        <v>0</v>
      </c>
      <c r="IF19" cm="1">
        <f t="array" aca="1" ref="IF19" ca="1">INDIRECT($AN19&amp;"!"&amp;'DataReport Cell refs'!IF$2)</f>
        <v>0</v>
      </c>
      <c r="IG19" cm="1">
        <f t="array" aca="1" ref="IG19" ca="1">INDIRECT($AN19&amp;"!"&amp;'DataReport Cell refs'!IG$2)</f>
        <v>0</v>
      </c>
      <c r="IH19" cm="1">
        <f t="array" aca="1" ref="IH19" ca="1">INDIRECT($AN19&amp;"!"&amp;'DataReport Cell refs'!IH$2)</f>
        <v>0</v>
      </c>
      <c r="II19" cm="1">
        <f t="array" aca="1" ref="II19" ca="1">INDIRECT($AN19&amp;"!"&amp;'DataReport Cell refs'!II$2)</f>
        <v>0</v>
      </c>
      <c r="IJ19" cm="1">
        <f t="array" aca="1" ref="IJ19" ca="1">INDIRECT($AN19&amp;"!"&amp;'DataReport Cell refs'!IJ$2)</f>
        <v>0</v>
      </c>
      <c r="IK19" cm="1">
        <f t="array" aca="1" ref="IK19" ca="1">INDIRECT($AN19&amp;"!"&amp;'DataReport Cell refs'!IK$2)</f>
        <v>0</v>
      </c>
      <c r="IL19" cm="1">
        <f t="array" aca="1" ref="IL19" ca="1">INDIRECT($AN19&amp;"!"&amp;'DataReport Cell refs'!IL$2)</f>
        <v>0</v>
      </c>
      <c r="IM19" cm="1">
        <f t="array" aca="1" ref="IM19" ca="1">INDIRECT($AN19&amp;"!"&amp;'DataReport Cell refs'!IM$2)</f>
        <v>0</v>
      </c>
      <c r="IN19" cm="1">
        <f t="array" aca="1" ref="IN19" ca="1">INDIRECT($AN19&amp;"!"&amp;'DataReport Cell refs'!IN$2)</f>
        <v>0</v>
      </c>
      <c r="IO19" cm="1">
        <f t="array" aca="1" ref="IO19" ca="1">INDIRECT($AN19&amp;"!"&amp;'DataReport Cell refs'!IO$2)</f>
        <v>0</v>
      </c>
      <c r="IP19" cm="1">
        <f t="array" aca="1" ref="IP19" ca="1">INDIRECT($AN19&amp;"!"&amp;'DataReport Cell refs'!IP$2)</f>
        <v>0</v>
      </c>
      <c r="IQ19" cm="1">
        <f t="array" aca="1" ref="IQ19" ca="1">INDIRECT($AN19&amp;"!"&amp;'DataReport Cell refs'!IQ$2)</f>
        <v>0</v>
      </c>
      <c r="IR19" cm="1">
        <f t="array" aca="1" ref="IR19" ca="1">INDIRECT($AN19&amp;"!"&amp;'DataReport Cell refs'!IR$2)</f>
        <v>0</v>
      </c>
      <c r="IS19" cm="1">
        <f t="array" aca="1" ref="IS19" ca="1">INDIRECT($AN19&amp;"!"&amp;'DataReport Cell refs'!IS$2)</f>
        <v>0</v>
      </c>
      <c r="IT19" cm="1">
        <f t="array" aca="1" ref="IT19" ca="1">INDIRECT($AN19&amp;"!"&amp;'DataReport Cell refs'!IT$2)</f>
        <v>0</v>
      </c>
      <c r="IU19" cm="1">
        <f t="array" aca="1" ref="IU19" ca="1">INDIRECT($AN19&amp;"!"&amp;'DataReport Cell refs'!IU$2)</f>
        <v>0</v>
      </c>
      <c r="IV19" cm="1">
        <f t="array" aca="1" ref="IV19" ca="1">INDIRECT($AN19&amp;"!"&amp;'DataReport Cell refs'!IV$2)</f>
        <v>0</v>
      </c>
      <c r="IW19" cm="1">
        <f t="array" aca="1" ref="IW19" ca="1">INDIRECT($AN19&amp;"!"&amp;'DataReport Cell refs'!IW$2)</f>
        <v>0</v>
      </c>
      <c r="IX19" cm="1">
        <f t="array" aca="1" ref="IX19" ca="1">INDIRECT($AN19&amp;"!"&amp;'DataReport Cell refs'!IX$2)</f>
        <v>0</v>
      </c>
      <c r="IY19" cm="1">
        <f t="array" aca="1" ref="IY19" ca="1">INDIRECT($AN19&amp;"!"&amp;'DataReport Cell refs'!IY$2)</f>
        <v>0</v>
      </c>
      <c r="IZ19" cm="1">
        <f t="array" aca="1" ref="IZ19" ca="1">INDIRECT($AN19&amp;"!"&amp;'DataReport Cell refs'!IZ$2)</f>
        <v>0</v>
      </c>
      <c r="JA19" cm="1">
        <f t="array" aca="1" ref="JA19" ca="1">INDIRECT($AN19&amp;"!"&amp;'DataReport Cell refs'!JA$2)</f>
        <v>0</v>
      </c>
      <c r="JB19" cm="1">
        <f t="array" aca="1" ref="JB19" ca="1">INDIRECT($AN19&amp;"!"&amp;'DataReport Cell refs'!JB$2)</f>
        <v>0</v>
      </c>
      <c r="JC19" cm="1">
        <f t="array" aca="1" ref="JC19" ca="1">INDIRECT($AN19&amp;"!"&amp;'DataReport Cell refs'!JC$2)</f>
        <v>0</v>
      </c>
      <c r="JD19" cm="1">
        <f t="array" aca="1" ref="JD19" ca="1">INDIRECT($AN19&amp;"!"&amp;'DataReport Cell refs'!JD$2)</f>
        <v>0</v>
      </c>
      <c r="JE19" cm="1">
        <f t="array" aca="1" ref="JE19" ca="1">INDIRECT($AN19&amp;"!"&amp;'DataReport Cell refs'!JE$2)</f>
        <v>0</v>
      </c>
      <c r="JF19" cm="1">
        <f t="array" aca="1" ref="JF19" ca="1">INDIRECT($AN19&amp;"!"&amp;'DataReport Cell refs'!JF$2)</f>
        <v>0</v>
      </c>
      <c r="JG19" cm="1">
        <f t="array" aca="1" ref="JG19" ca="1">INDIRECT($AN19&amp;"!"&amp;'DataReport Cell refs'!JG$2)</f>
        <v>0</v>
      </c>
      <c r="JH19" cm="1">
        <f t="array" aca="1" ref="JH19" ca="1">INDIRECT($AN19&amp;"!"&amp;'DataReport Cell refs'!JH$2)</f>
        <v>0</v>
      </c>
      <c r="JI19" cm="1">
        <f t="array" aca="1" ref="JI19" ca="1">INDIRECT($AN19&amp;"!"&amp;'DataReport Cell refs'!JI$2)</f>
        <v>0</v>
      </c>
      <c r="JJ19" cm="1">
        <f t="array" aca="1" ref="JJ19" ca="1">INDIRECT($AN19&amp;"!"&amp;'DataReport Cell refs'!JJ$2)</f>
        <v>0</v>
      </c>
      <c r="JK19" cm="1">
        <f t="array" aca="1" ref="JK19" ca="1">INDIRECT($AN19&amp;"!"&amp;'DataReport Cell refs'!JK$2)</f>
        <v>0</v>
      </c>
      <c r="JL19" cm="1">
        <f t="array" aca="1" ref="JL19" ca="1">INDIRECT($AN19&amp;"!"&amp;'DataReport Cell refs'!JL$2)</f>
        <v>0</v>
      </c>
      <c r="JM19" cm="1">
        <f t="array" aca="1" ref="JM19" ca="1">INDIRECT($AN19&amp;"!"&amp;'DataReport Cell refs'!JM$2)</f>
        <v>0</v>
      </c>
      <c r="JN19" cm="1">
        <f t="array" aca="1" ref="JN19" ca="1">INDIRECT($AN19&amp;"!"&amp;'DataReport Cell refs'!JN$2)</f>
        <v>0</v>
      </c>
      <c r="JO19" cm="1">
        <f t="array" aca="1" ref="JO19" ca="1">INDIRECT($AN19&amp;"!"&amp;'DataReport Cell refs'!JO$2)</f>
        <v>0</v>
      </c>
      <c r="JP19" cm="1">
        <f t="array" aca="1" ref="JP19" ca="1">INDIRECT($AN19&amp;"!"&amp;'DataReport Cell refs'!JP$2)</f>
        <v>0</v>
      </c>
      <c r="JQ19" cm="1">
        <f t="array" aca="1" ref="JQ19" ca="1">INDIRECT($AN19&amp;"!"&amp;'DataReport Cell refs'!JQ$2)</f>
        <v>0</v>
      </c>
      <c r="JR19" cm="1">
        <f t="array" aca="1" ref="JR19" ca="1">INDIRECT($AN19&amp;"!"&amp;'DataReport Cell refs'!JR$2)</f>
        <v>0</v>
      </c>
      <c r="JS19" cm="1">
        <f t="array" aca="1" ref="JS19" ca="1">INDIRECT($AN19&amp;"!"&amp;'DataReport Cell refs'!JS$2)</f>
        <v>0</v>
      </c>
      <c r="JT19" cm="1">
        <f t="array" aca="1" ref="JT19" ca="1">INDIRECT($AN19&amp;"!"&amp;'DataReport Cell refs'!JT$2)</f>
        <v>0</v>
      </c>
      <c r="JU19" cm="1">
        <f t="array" aca="1" ref="JU19" ca="1">INDIRECT($AN19&amp;"!"&amp;'DataReport Cell refs'!JU$2)</f>
        <v>0</v>
      </c>
      <c r="JV19" t="str" cm="1">
        <f t="array" aca="1" ref="JV19" ca="1">INDIRECT($AN19&amp;"!"&amp;'DataReport Cell refs'!JV$2)</f>
        <v>Not Commenced</v>
      </c>
      <c r="JW19" t="str" cm="1">
        <f t="array" aca="1" ref="JW19" ca="1">INDIRECT($AN19&amp;"!"&amp;'DataReport Cell refs'!JW$2)</f>
        <v>First complete Stocktake</v>
      </c>
      <c r="JX19" t="str" cm="1">
        <f t="array" aca="1" ref="JX19" ca="1">INDIRECT($AN19&amp;"!"&amp;'DataReport Cell refs'!JX$2)</f>
        <v>First complete Stocktake</v>
      </c>
      <c r="JY19" t="str" cm="1">
        <f t="array" aca="1" ref="JY19" ca="1">INDIRECT($AN19&amp;"!"&amp;'DataReport Cell refs'!JY$2)</f>
        <v>First complete Stocktake</v>
      </c>
      <c r="JZ19" t="str" cm="1">
        <f t="array" aca="1" ref="JZ19" ca="1">INDIRECT($AN19&amp;"!"&amp;'DataReport Cell refs'!JZ$2)</f>
        <v>First complete Stocktake</v>
      </c>
      <c r="KA19" t="str" cm="1">
        <f t="array" aca="1" ref="KA19" ca="1">INDIRECT($AN19&amp;"!"&amp;'DataReport Cell refs'!KA$2)</f>
        <v>First complete Stocktake</v>
      </c>
      <c r="KB19" t="str" cm="1">
        <f t="array" aca="1" ref="KB19" ca="1">INDIRECT($AN19&amp;"!"&amp;'DataReport Cell refs'!KB$2)</f>
        <v>First complete Stocktake</v>
      </c>
    </row>
    <row r="20" spans="4:288" x14ac:dyDescent="0.35">
      <c r="G20" s="293"/>
      <c r="H20" s="293"/>
      <c r="I20" s="293"/>
      <c r="J20" s="293"/>
      <c r="K20" s="293"/>
      <c r="L20" s="293"/>
      <c r="AN20" s="345" t="s">
        <v>1159</v>
      </c>
      <c r="AO20" cm="1">
        <f t="array" aca="1" ref="AO20" ca="1">INDIRECT($AN20&amp;"!"&amp;'DataReport Cell refs'!AO$2)</f>
        <v>0</v>
      </c>
      <c r="AP20" t="str" cm="1">
        <f t="array" aca="1" ref="AP20" ca="1">INDIRECT($AN20&amp;"!"&amp;'DataReport Cell refs'!AP$2)</f>
        <v>Select option</v>
      </c>
      <c r="AQ20" t="str" cm="1">
        <f t="array" aca="1" ref="AQ20" ca="1">INDIRECT($AN20&amp;"!"&amp;'DataReport Cell refs'!AQ$2)</f>
        <v>Select option</v>
      </c>
      <c r="AR20" s="361" cm="1">
        <f t="array" aca="1" ref="AR20" ca="1">INDIRECT($AN20&amp;"!"&amp;'DataReport Cell refs'!AR$2)</f>
        <v>0</v>
      </c>
      <c r="AS20" t="b" cm="1">
        <f t="array" aca="1" ref="AS20" ca="1">INDIRECT($AN20&amp;"!"&amp;'DataReport Cell refs'!AS$2)</f>
        <v>0</v>
      </c>
      <c r="AT20" t="b" cm="1">
        <f t="array" aca="1" ref="AT20" ca="1">INDIRECT($AN20&amp;"!"&amp;'DataReport Cell refs'!AT$2)</f>
        <v>0</v>
      </c>
      <c r="AU20" t="b" cm="1">
        <f t="array" aca="1" ref="AU20" ca="1">INDIRECT($AN20&amp;"!"&amp;'DataReport Cell refs'!AU$2)</f>
        <v>0</v>
      </c>
      <c r="AV20" t="b" cm="1">
        <f t="array" aca="1" ref="AV20" ca="1">INDIRECT($AN20&amp;"!"&amp;'DataReport Cell refs'!AV$2)</f>
        <v>0</v>
      </c>
      <c r="AW20" t="b" cm="1">
        <f t="array" aca="1" ref="AW20" ca="1">INDIRECT($AN20&amp;"!"&amp;'DataReport Cell refs'!AW$2)</f>
        <v>0</v>
      </c>
      <c r="AX20" t="b" cm="1">
        <f t="array" aca="1" ref="AX20" ca="1">INDIRECT($AN20&amp;"!"&amp;'DataReport Cell refs'!AX$2)</f>
        <v>0</v>
      </c>
      <c r="AY20" t="b" cm="1">
        <f t="array" aca="1" ref="AY20" ca="1">INDIRECT($AN20&amp;"!"&amp;'DataReport Cell refs'!AY$2)</f>
        <v>0</v>
      </c>
      <c r="AZ20" t="b" cm="1">
        <f t="array" aca="1" ref="AZ20" ca="1">INDIRECT($AN20&amp;"!"&amp;'DataReport Cell refs'!AZ$2)</f>
        <v>0</v>
      </c>
      <c r="BA20" t="b" cm="1">
        <f t="array" aca="1" ref="BA20" ca="1">INDIRECT($AN20&amp;"!"&amp;'DataReport Cell refs'!BA$2)</f>
        <v>0</v>
      </c>
      <c r="BB20" t="b" cm="1">
        <f t="array" aca="1" ref="BB20" ca="1">INDIRECT($AN20&amp;"!"&amp;'DataReport Cell refs'!BB$2)</f>
        <v>0</v>
      </c>
      <c r="BC20" t="b" cm="1">
        <f t="array" aca="1" ref="BC20" ca="1">INDIRECT($AN20&amp;"!"&amp;'DataReport Cell refs'!BC$2)</f>
        <v>0</v>
      </c>
      <c r="BD20" t="b" cm="1">
        <f t="array" aca="1" ref="BD20" ca="1">INDIRECT($AN20&amp;"!"&amp;'DataReport Cell refs'!BD$2)</f>
        <v>0</v>
      </c>
      <c r="BE20" t="b" cm="1">
        <f t="array" aca="1" ref="BE20" ca="1">INDIRECT($AN20&amp;"!"&amp;'DataReport Cell refs'!BE$2)</f>
        <v>0</v>
      </c>
      <c r="BF20" t="b" cm="1">
        <f t="array" aca="1" ref="BF20" ca="1">INDIRECT($AN20&amp;"!"&amp;'DataReport Cell refs'!BF$2)</f>
        <v>0</v>
      </c>
      <c r="BG20" t="b" cm="1">
        <f t="array" aca="1" ref="BG20" ca="1">INDIRECT($AN20&amp;"!"&amp;'DataReport Cell refs'!BG$2)</f>
        <v>0</v>
      </c>
      <c r="BH20" t="b" cm="1">
        <f t="array" aca="1" ref="BH20" ca="1">INDIRECT($AN20&amp;"!"&amp;'DataReport Cell refs'!BH$2)</f>
        <v>0</v>
      </c>
      <c r="BI20" t="str" cm="1">
        <f t="array" aca="1" ref="BI20" ca="1">INDIRECT($AN20&amp;"!"&amp;'DataReport Cell refs'!BI$2)</f>
        <v>Select option</v>
      </c>
      <c r="BJ20" t="str" cm="1">
        <f t="array" aca="1" ref="BJ20" ca="1">INDIRECT($AN20&amp;"!"&amp;'DataReport Cell refs'!BJ$2)</f>
        <v>Select option</v>
      </c>
      <c r="BK20" t="str" cm="1">
        <f t="array" aca="1" ref="BK20" ca="1">INDIRECT($AN20&amp;"!"&amp;'DataReport Cell refs'!BK$2)</f>
        <v>Select option</v>
      </c>
      <c r="BL20" t="str" cm="1">
        <f t="array" aca="1" ref="BL20" ca="1">INDIRECT($AN20&amp;"!"&amp;'DataReport Cell refs'!BL$2)</f>
        <v>Select option</v>
      </c>
      <c r="BM20" t="str" cm="1">
        <f t="array" aca="1" ref="BM20" ca="1">INDIRECT($AN20&amp;"!"&amp;'DataReport Cell refs'!BM$2)</f>
        <v>Select option</v>
      </c>
      <c r="BN20" t="str" cm="1">
        <f t="array" aca="1" ref="BN20" ca="1">INDIRECT($AN20&amp;"!"&amp;'DataReport Cell refs'!BN$2)</f>
        <v>Select option</v>
      </c>
      <c r="BO20" t="str" cm="1">
        <f t="array" aca="1" ref="BO20" ca="1">INDIRECT($AN20&amp;"!"&amp;'DataReport Cell refs'!BO$2)</f>
        <v>Select option</v>
      </c>
      <c r="BP20" t="str" cm="1">
        <f t="array" aca="1" ref="BP20" ca="1">INDIRECT($AN20&amp;"!"&amp;'DataReport Cell refs'!BP$2)</f>
        <v>Select option</v>
      </c>
      <c r="BQ20" t="str" cm="1">
        <f t="array" aca="1" ref="BQ20" ca="1">INDIRECT($AN20&amp;"!"&amp;'DataReport Cell refs'!BQ$2)</f>
        <v>Select option</v>
      </c>
      <c r="BR20" t="b" cm="1">
        <f t="array" aca="1" ref="BR20" ca="1">INDIRECT($AN20&amp;"!"&amp;'DataReport Cell refs'!BR$2)</f>
        <v>0</v>
      </c>
      <c r="BS20" t="b" cm="1">
        <f t="array" aca="1" ref="BS20" ca="1">INDIRECT($AN20&amp;"!"&amp;'DataReport Cell refs'!BS$2)</f>
        <v>0</v>
      </c>
      <c r="BT20" t="b" cm="1">
        <f t="array" aca="1" ref="BT20" ca="1">INDIRECT($AN20&amp;"!"&amp;'DataReport Cell refs'!BT$2)</f>
        <v>0</v>
      </c>
      <c r="BU20" t="b" cm="1">
        <f t="array" aca="1" ref="BU20" ca="1">INDIRECT($AN20&amp;"!"&amp;'DataReport Cell refs'!BU$2)</f>
        <v>0</v>
      </c>
      <c r="BV20" t="b" cm="1">
        <f t="array" aca="1" ref="BV20" ca="1">INDIRECT($AN20&amp;"!"&amp;'DataReport Cell refs'!BV$2)</f>
        <v>0</v>
      </c>
      <c r="BW20" t="b" cm="1">
        <f t="array" aca="1" ref="BW20" ca="1">INDIRECT($AN20&amp;"!"&amp;'DataReport Cell refs'!BW$2)</f>
        <v>0</v>
      </c>
      <c r="BX20" t="b" cm="1">
        <f t="array" aca="1" ref="BX20" ca="1">INDIRECT($AN20&amp;"!"&amp;'DataReport Cell refs'!BX$2)</f>
        <v>0</v>
      </c>
      <c r="BY20" t="b" cm="1">
        <f t="array" aca="1" ref="BY20" ca="1">INDIRECT($AN20&amp;"!"&amp;'DataReport Cell refs'!BY$2)</f>
        <v>0</v>
      </c>
      <c r="BZ20" t="b" cm="1">
        <f t="array" aca="1" ref="BZ20" ca="1">INDIRECT($AN20&amp;"!"&amp;'DataReport Cell refs'!BZ$2)</f>
        <v>0</v>
      </c>
      <c r="CA20" cm="1">
        <f t="array" aca="1" ref="CA20" ca="1">INDIRECT($AN20&amp;"!"&amp;'DataReport Cell refs'!CA$2)</f>
        <v>0</v>
      </c>
      <c r="CB20" s="385" cm="1">
        <f t="array" aca="1" ref="CB20" ca="1">INDIRECT($AN20&amp;"!"&amp;'DataReport Cell refs'!CB$2)</f>
        <v>0</v>
      </c>
      <c r="CC20" s="385" cm="1">
        <f t="array" aca="1" ref="CC20" ca="1">INDIRECT($AN20&amp;"!"&amp;'DataReport Cell refs'!CC$2)</f>
        <v>0</v>
      </c>
      <c r="CD20" s="385" cm="1">
        <f t="array" aca="1" ref="CD20" ca="1">INDIRECT($AN20&amp;"!"&amp;'DataReport Cell refs'!CD$2)</f>
        <v>0</v>
      </c>
      <c r="CE20" t="str" cm="1">
        <f t="array" aca="1" ref="CE20" ca="1">INDIRECT($AN20&amp;"!"&amp;'DataReport Cell refs'!CE$2)</f>
        <v>Select option</v>
      </c>
      <c r="CF20" s="361" cm="1">
        <f t="array" aca="1" ref="CF20" ca="1">INDIRECT($AN20&amp;"!"&amp;'DataReport Cell refs'!CF$2)</f>
        <v>0</v>
      </c>
      <c r="CG20" t="b" cm="1">
        <f t="array" aca="1" ref="CG20" ca="1">INDIRECT($AN20&amp;"!"&amp;'DataReport Cell refs'!CG$2)</f>
        <v>0</v>
      </c>
      <c r="CH20" t="b" cm="1">
        <f t="array" aca="1" ref="CH20" ca="1">INDIRECT($AN20&amp;"!"&amp;'DataReport Cell refs'!CH$2)</f>
        <v>0</v>
      </c>
      <c r="CI20" t="b" cm="1">
        <f t="array" aca="1" ref="CI20" ca="1">INDIRECT($AN20&amp;"!"&amp;'DataReport Cell refs'!CI$2)</f>
        <v>0</v>
      </c>
      <c r="CJ20" t="b" cm="1">
        <f t="array" aca="1" ref="CJ20" ca="1">INDIRECT($AN20&amp;"!"&amp;'DataReport Cell refs'!CJ$2)</f>
        <v>0</v>
      </c>
      <c r="CK20" t="b" cm="1">
        <f t="array" aca="1" ref="CK20" ca="1">INDIRECT($AN20&amp;"!"&amp;'DataReport Cell refs'!CK$2)</f>
        <v>0</v>
      </c>
      <c r="CL20" t="b" cm="1">
        <f t="array" aca="1" ref="CL20" ca="1">INDIRECT($AN20&amp;"!"&amp;'DataReport Cell refs'!CL$2)</f>
        <v>0</v>
      </c>
      <c r="CM20" t="b" cm="1">
        <f t="array" aca="1" ref="CM20" ca="1">INDIRECT($AN20&amp;"!"&amp;'DataReport Cell refs'!CM$2)</f>
        <v>0</v>
      </c>
      <c r="CN20" t="b" cm="1">
        <f t="array" aca="1" ref="CN20" ca="1">INDIRECT($AN20&amp;"!"&amp;'DataReport Cell refs'!CN$2)</f>
        <v>0</v>
      </c>
      <c r="CO20" t="b" cm="1">
        <f t="array" aca="1" ref="CO20" ca="1">INDIRECT($AN20&amp;"!"&amp;'DataReport Cell refs'!CO$2)</f>
        <v>0</v>
      </c>
      <c r="CP20" t="b" cm="1">
        <f t="array" aca="1" ref="CP20" ca="1">INDIRECT($AN20&amp;"!"&amp;'DataReport Cell refs'!CP$2)</f>
        <v>0</v>
      </c>
      <c r="CQ20" t="b" cm="1">
        <f t="array" aca="1" ref="CQ20" ca="1">INDIRECT($AN20&amp;"!"&amp;'DataReport Cell refs'!CQ$2)</f>
        <v>0</v>
      </c>
      <c r="CR20" t="b" cm="1">
        <f t="array" aca="1" ref="CR20" ca="1">INDIRECT($AN20&amp;"!"&amp;'DataReport Cell refs'!CR$2)</f>
        <v>0</v>
      </c>
      <c r="CS20" t="b" cm="1">
        <f t="array" aca="1" ref="CS20" ca="1">INDIRECT($AN20&amp;"!"&amp;'DataReport Cell refs'!CS$2)</f>
        <v>0</v>
      </c>
      <c r="CT20" t="b" cm="1">
        <f t="array" aca="1" ref="CT20" ca="1">INDIRECT($AN20&amp;"!"&amp;'DataReport Cell refs'!CT$2)</f>
        <v>0</v>
      </c>
      <c r="CU20" t="b" cm="1">
        <f t="array" aca="1" ref="CU20" ca="1">INDIRECT($AN20&amp;"!"&amp;'DataReport Cell refs'!CU$2)</f>
        <v>0</v>
      </c>
      <c r="CV20" t="b" cm="1">
        <f t="array" aca="1" ref="CV20" ca="1">INDIRECT($AN20&amp;"!"&amp;'DataReport Cell refs'!CV$2)</f>
        <v>0</v>
      </c>
      <c r="CW20" t="b" cm="1">
        <f t="array" aca="1" ref="CW20" ca="1">INDIRECT($AN20&amp;"!"&amp;'DataReport Cell refs'!CW$2)</f>
        <v>0</v>
      </c>
      <c r="CX20" t="b" cm="1">
        <f t="array" aca="1" ref="CX20" ca="1">INDIRECT($AN20&amp;"!"&amp;'DataReport Cell refs'!CX$2)</f>
        <v>0</v>
      </c>
      <c r="CY20" t="b" cm="1">
        <f t="array" aca="1" ref="CY20" ca="1">INDIRECT($AN20&amp;"!"&amp;'DataReport Cell refs'!CY$2)</f>
        <v>0</v>
      </c>
      <c r="CZ20" t="b" cm="1">
        <f t="array" aca="1" ref="CZ20" ca="1">INDIRECT($AN20&amp;"!"&amp;'DataReport Cell refs'!CZ$2)</f>
        <v>0</v>
      </c>
      <c r="DA20" t="b" cm="1">
        <f t="array" aca="1" ref="DA20" ca="1">INDIRECT($AN20&amp;"!"&amp;'DataReport Cell refs'!DA$2)</f>
        <v>0</v>
      </c>
      <c r="DB20" t="b" cm="1">
        <f t="array" aca="1" ref="DB20" ca="1">INDIRECT($AN20&amp;"!"&amp;'DataReport Cell refs'!DB$2)</f>
        <v>0</v>
      </c>
      <c r="DC20" t="b" cm="1">
        <f t="array" aca="1" ref="DC20" ca="1">INDIRECT($AN20&amp;"!"&amp;'DataReport Cell refs'!DC$2)</f>
        <v>0</v>
      </c>
      <c r="DD20" t="b" cm="1">
        <f t="array" aca="1" ref="DD20" ca="1">INDIRECT($AN20&amp;"!"&amp;'DataReport Cell refs'!DD$2)</f>
        <v>0</v>
      </c>
      <c r="DE20" t="b" cm="1">
        <f t="array" aca="1" ref="DE20" ca="1">INDIRECT($AN20&amp;"!"&amp;'DataReport Cell refs'!DE$2)</f>
        <v>0</v>
      </c>
      <c r="DF20" t="b" cm="1">
        <f t="array" aca="1" ref="DF20" ca="1">INDIRECT($AN20&amp;"!"&amp;'DataReport Cell refs'!DF$2)</f>
        <v>0</v>
      </c>
      <c r="DG20" t="b" cm="1">
        <f t="array" aca="1" ref="DG20" ca="1">INDIRECT($AN20&amp;"!"&amp;'DataReport Cell refs'!DG$2)</f>
        <v>0</v>
      </c>
      <c r="DH20" t="b" cm="1">
        <f t="array" aca="1" ref="DH20" ca="1">INDIRECT($AN20&amp;"!"&amp;'DataReport Cell refs'!DH$2)</f>
        <v>0</v>
      </c>
      <c r="DI20" t="b" cm="1">
        <f t="array" aca="1" ref="DI20" ca="1">INDIRECT($AN20&amp;"!"&amp;'DataReport Cell refs'!DI$2)</f>
        <v>0</v>
      </c>
      <c r="DJ20" t="b" cm="1">
        <f t="array" aca="1" ref="DJ20" ca="1">INDIRECT($AN20&amp;"!"&amp;'DataReport Cell refs'!DJ$2)</f>
        <v>0</v>
      </c>
      <c r="DK20" t="b" cm="1">
        <f t="array" aca="1" ref="DK20" ca="1">INDIRECT($AN20&amp;"!"&amp;'DataReport Cell refs'!DK$2)</f>
        <v>0</v>
      </c>
      <c r="DL20" t="b" cm="1">
        <f t="array" aca="1" ref="DL20" ca="1">INDIRECT($AN20&amp;"!"&amp;'DataReport Cell refs'!DL$2)</f>
        <v>0</v>
      </c>
      <c r="DM20" t="b" cm="1">
        <f t="array" aca="1" ref="DM20" ca="1">INDIRECT($AN20&amp;"!"&amp;'DataReport Cell refs'!DM$2)</f>
        <v>0</v>
      </c>
      <c r="DN20" t="str" cm="1">
        <f t="array" aca="1" ref="DN20" ca="1">INDIRECT($AN20&amp;"!"&amp;'DataReport Cell refs'!DN$2)</f>
        <v>Type here - Other service not included above 1</v>
      </c>
      <c r="DO20" t="str" cm="1">
        <f t="array" aca="1" ref="DO20" ca="1">INDIRECT($AN20&amp;"!"&amp;'DataReport Cell refs'!DO$2)</f>
        <v>Type here - Other service not included above 2</v>
      </c>
      <c r="DP20" t="str" cm="1">
        <f t="array" aca="1" ref="DP20" ca="1">INDIRECT($AN20&amp;"!"&amp;'DataReport Cell refs'!DP$2)</f>
        <v>Type here - Other service not included above 3</v>
      </c>
      <c r="DQ20" t="b" cm="1">
        <f t="array" aca="1" ref="DQ20" ca="1">INDIRECT($AN20&amp;"!"&amp;'DataReport Cell refs'!DQ$2)</f>
        <v>0</v>
      </c>
      <c r="DR20" t="b" cm="1">
        <f t="array" aca="1" ref="DR20" ca="1">INDIRECT($AN20&amp;"!"&amp;'DataReport Cell refs'!DR$2)</f>
        <v>0</v>
      </c>
      <c r="DS20" t="b" cm="1">
        <f t="array" aca="1" ref="DS20" ca="1">INDIRECT($AN20&amp;"!"&amp;'DataReport Cell refs'!DS$2)</f>
        <v>0</v>
      </c>
      <c r="DT20" t="b" cm="1">
        <f t="array" aca="1" ref="DT20" ca="1">INDIRECT($AN20&amp;"!"&amp;'DataReport Cell refs'!DT$2)</f>
        <v>0</v>
      </c>
      <c r="DU20" t="b" cm="1">
        <f t="array" aca="1" ref="DU20" ca="1">INDIRECT($AN20&amp;"!"&amp;'DataReport Cell refs'!DU$2)</f>
        <v>0</v>
      </c>
      <c r="DV20" t="b" cm="1">
        <f t="array" aca="1" ref="DV20" ca="1">INDIRECT($AN20&amp;"!"&amp;'DataReport Cell refs'!DV$2)</f>
        <v>0</v>
      </c>
      <c r="DW20" t="b" cm="1">
        <f t="array" aca="1" ref="DW20" ca="1">INDIRECT($AN20&amp;"!"&amp;'DataReport Cell refs'!DW$2)</f>
        <v>0</v>
      </c>
      <c r="DX20" t="b" cm="1">
        <f t="array" aca="1" ref="DX20" ca="1">INDIRECT($AN20&amp;"!"&amp;'DataReport Cell refs'!DX$2)</f>
        <v>0</v>
      </c>
      <c r="DY20" t="b" cm="1">
        <f t="array" aca="1" ref="DY20" ca="1">INDIRECT($AN20&amp;"!"&amp;'DataReport Cell refs'!DY$2)</f>
        <v>0</v>
      </c>
      <c r="DZ20" t="b" cm="1">
        <f t="array" aca="1" ref="DZ20" ca="1">INDIRECT($AN20&amp;"!"&amp;'DataReport Cell refs'!DZ$2)</f>
        <v>0</v>
      </c>
      <c r="EA20" t="b" cm="1">
        <f t="array" aca="1" ref="EA20" ca="1">INDIRECT($AN20&amp;"!"&amp;'DataReport Cell refs'!EA$2)</f>
        <v>0</v>
      </c>
      <c r="EB20" t="b" cm="1">
        <f t="array" aca="1" ref="EB20" ca="1">INDIRECT($AN20&amp;"!"&amp;'DataReport Cell refs'!EB$2)</f>
        <v>0</v>
      </c>
      <c r="EC20" t="b" cm="1">
        <f t="array" aca="1" ref="EC20" ca="1">INDIRECT($AN20&amp;"!"&amp;'DataReport Cell refs'!EC$2)</f>
        <v>0</v>
      </c>
      <c r="ED20" t="b" cm="1">
        <f t="array" aca="1" ref="ED20" ca="1">INDIRECT($AN20&amp;"!"&amp;'DataReport Cell refs'!ED$2)</f>
        <v>0</v>
      </c>
      <c r="EE20" t="b" cm="1">
        <f t="array" aca="1" ref="EE20" ca="1">INDIRECT($AN20&amp;"!"&amp;'DataReport Cell refs'!EE$2)</f>
        <v>0</v>
      </c>
      <c r="EF20" t="b" cm="1">
        <f t="array" aca="1" ref="EF20" ca="1">INDIRECT($AN20&amp;"!"&amp;'DataReport Cell refs'!EF$2)</f>
        <v>0</v>
      </c>
      <c r="EG20" t="b" cm="1">
        <f t="array" aca="1" ref="EG20" ca="1">INDIRECT($AN20&amp;"!"&amp;'DataReport Cell refs'!EG$2)</f>
        <v>0</v>
      </c>
      <c r="EH20" t="b" cm="1">
        <f t="array" aca="1" ref="EH20" ca="1">INDIRECT($AN20&amp;"!"&amp;'DataReport Cell refs'!EH$2)</f>
        <v>0</v>
      </c>
      <c r="EI20" t="b" cm="1">
        <f t="array" aca="1" ref="EI20" ca="1">INDIRECT($AN20&amp;"!"&amp;'DataReport Cell refs'!EI$2)</f>
        <v>0</v>
      </c>
      <c r="EJ20" t="b" cm="1">
        <f t="array" aca="1" ref="EJ20" ca="1">INDIRECT($AN20&amp;"!"&amp;'DataReport Cell refs'!EJ$2)</f>
        <v>0</v>
      </c>
      <c r="EK20" t="b" cm="1">
        <f t="array" aca="1" ref="EK20" ca="1">INDIRECT($AN20&amp;"!"&amp;'DataReport Cell refs'!EK$2)</f>
        <v>0</v>
      </c>
      <c r="EL20" t="b" cm="1">
        <f t="array" aca="1" ref="EL20" ca="1">INDIRECT($AN20&amp;"!"&amp;'DataReport Cell refs'!EL$2)</f>
        <v>0</v>
      </c>
      <c r="EM20" t="b" cm="1">
        <f t="array" aca="1" ref="EM20" ca="1">INDIRECT($AN20&amp;"!"&amp;'DataReport Cell refs'!EM$2)</f>
        <v>0</v>
      </c>
      <c r="EN20" t="b" cm="1">
        <f t="array" aca="1" ref="EN20" ca="1">INDIRECT($AN20&amp;"!"&amp;'DataReport Cell refs'!EN$2)</f>
        <v>0</v>
      </c>
      <c r="EO20" t="b" cm="1">
        <f t="array" aca="1" ref="EO20" ca="1">INDIRECT($AN20&amp;"!"&amp;'DataReport Cell refs'!EO$2)</f>
        <v>0</v>
      </c>
      <c r="EP20" t="b" cm="1">
        <f t="array" aca="1" ref="EP20" ca="1">INDIRECT($AN20&amp;"!"&amp;'DataReport Cell refs'!EP$2)</f>
        <v>0</v>
      </c>
      <c r="EQ20" t="b" cm="1">
        <f t="array" aca="1" ref="EQ20" ca="1">INDIRECT($AN20&amp;"!"&amp;'DataReport Cell refs'!EQ$2)</f>
        <v>0</v>
      </c>
      <c r="ER20" t="b" cm="1">
        <f t="array" aca="1" ref="ER20" ca="1">INDIRECT($AN20&amp;"!"&amp;'DataReport Cell refs'!ER$2)</f>
        <v>0</v>
      </c>
      <c r="ES20" t="b" cm="1">
        <f t="array" aca="1" ref="ES20" ca="1">INDIRECT($AN20&amp;"!"&amp;'DataReport Cell refs'!ES$2)</f>
        <v>0</v>
      </c>
      <c r="ET20" t="b" cm="1">
        <f t="array" aca="1" ref="ET20" ca="1">INDIRECT($AN20&amp;"!"&amp;'DataReport Cell refs'!ET$2)</f>
        <v>0</v>
      </c>
      <c r="EU20" t="b" cm="1">
        <f t="array" aca="1" ref="EU20" ca="1">INDIRECT($AN20&amp;"!"&amp;'DataReport Cell refs'!EU$2)</f>
        <v>0</v>
      </c>
      <c r="EV20" t="b" cm="1">
        <f t="array" aca="1" ref="EV20" ca="1">INDIRECT($AN20&amp;"!"&amp;'DataReport Cell refs'!EV$2)</f>
        <v>0</v>
      </c>
      <c r="EW20" t="b" cm="1">
        <f t="array" aca="1" ref="EW20" ca="1">INDIRECT($AN20&amp;"!"&amp;'DataReport Cell refs'!EW$2)</f>
        <v>0</v>
      </c>
      <c r="EX20" t="b" cm="1">
        <f t="array" aca="1" ref="EX20" ca="1">INDIRECT($AN20&amp;"!"&amp;'DataReport Cell refs'!EX$2)</f>
        <v>0</v>
      </c>
      <c r="EY20" t="b" cm="1">
        <f t="array" aca="1" ref="EY20" ca="1">INDIRECT($AN20&amp;"!"&amp;'DataReport Cell refs'!EY$2)</f>
        <v>0</v>
      </c>
      <c r="EZ20" t="b" cm="1">
        <f t="array" aca="1" ref="EZ20" ca="1">INDIRECT($AN20&amp;"!"&amp;'DataReport Cell refs'!EZ$2)</f>
        <v>0</v>
      </c>
      <c r="FA20" t="b" cm="1">
        <f t="array" aca="1" ref="FA20" ca="1">INDIRECT($AN20&amp;"!"&amp;'DataReport Cell refs'!FA$2)</f>
        <v>0</v>
      </c>
      <c r="FB20" t="b" cm="1">
        <f t="array" aca="1" ref="FB20" ca="1">INDIRECT($AN20&amp;"!"&amp;'DataReport Cell refs'!FB$2)</f>
        <v>0</v>
      </c>
      <c r="FC20" t="b" cm="1">
        <f t="array" aca="1" ref="FC20" ca="1">INDIRECT($AN20&amp;"!"&amp;'DataReport Cell refs'!FC$2)</f>
        <v>0</v>
      </c>
      <c r="FD20" t="b" cm="1">
        <f t="array" aca="1" ref="FD20" ca="1">INDIRECT($AN20&amp;"!"&amp;'DataReport Cell refs'!FD$2)</f>
        <v>0</v>
      </c>
      <c r="FE20" t="b" cm="1">
        <f t="array" aca="1" ref="FE20" ca="1">INDIRECT($AN20&amp;"!"&amp;'DataReport Cell refs'!FE$2)</f>
        <v>0</v>
      </c>
      <c r="FF20" t="b" cm="1">
        <f t="array" aca="1" ref="FF20" ca="1">INDIRECT($AN20&amp;"!"&amp;'DataReport Cell refs'!FF$2)</f>
        <v>0</v>
      </c>
      <c r="FG20" t="b" cm="1">
        <f t="array" aca="1" ref="FG20" ca="1">INDIRECT($AN20&amp;"!"&amp;'DataReport Cell refs'!FG$2)</f>
        <v>0</v>
      </c>
      <c r="FH20" t="b" cm="1">
        <f t="array" aca="1" ref="FH20" ca="1">INDIRECT($AN20&amp;"!"&amp;'DataReport Cell refs'!FH$2)</f>
        <v>0</v>
      </c>
      <c r="FI20" t="b" cm="1">
        <f t="array" aca="1" ref="FI20" ca="1">INDIRECT($AN20&amp;"!"&amp;'DataReport Cell refs'!FI$2)</f>
        <v>0</v>
      </c>
      <c r="FJ20" t="b" cm="1">
        <f t="array" aca="1" ref="FJ20" ca="1">INDIRECT($AN20&amp;"!"&amp;'DataReport Cell refs'!FJ$2)</f>
        <v>0</v>
      </c>
      <c r="FK20" s="361" cm="1">
        <f t="array" aca="1" ref="FK20" ca="1">INDIRECT($AN20&amp;"!"&amp;'DataReport Cell refs'!FK$2)</f>
        <v>0</v>
      </c>
      <c r="FL20" s="361" cm="1">
        <f t="array" aca="1" ref="FL20" ca="1">INDIRECT($AN20&amp;"!"&amp;'DataReport Cell refs'!FL$2)</f>
        <v>0</v>
      </c>
      <c r="FM20" s="361" cm="1">
        <f t="array" aca="1" ref="FM20" ca="1">INDIRECT($AN20&amp;"!"&amp;'DataReport Cell refs'!FM$2)</f>
        <v>0</v>
      </c>
      <c r="FN20" s="361" cm="1">
        <f t="array" aca="1" ref="FN20" ca="1">INDIRECT($AN20&amp;"!"&amp;'DataReport Cell refs'!FN$2)</f>
        <v>0</v>
      </c>
      <c r="FO20" s="361" cm="1">
        <f t="array" aca="1" ref="FO20" ca="1">INDIRECT($AN20&amp;"!"&amp;'DataReport Cell refs'!FO$2)</f>
        <v>0</v>
      </c>
      <c r="FP20" s="361" cm="1">
        <f t="array" aca="1" ref="FP20" ca="1">INDIRECT($AN20&amp;"!"&amp;'DataReport Cell refs'!FP$2)</f>
        <v>0</v>
      </c>
      <c r="FQ20" s="361" cm="1">
        <f t="array" aca="1" ref="FQ20" ca="1">INDIRECT($AN20&amp;"!"&amp;'DataReport Cell refs'!FQ$2)</f>
        <v>0</v>
      </c>
      <c r="FR20" s="361" cm="1">
        <f t="array" aca="1" ref="FR20" ca="1">INDIRECT($AN20&amp;"!"&amp;'DataReport Cell refs'!FR$2)</f>
        <v>0</v>
      </c>
      <c r="FS20" s="361" cm="1">
        <f t="array" aca="1" ref="FS20" ca="1">INDIRECT($AN20&amp;"!"&amp;'DataReport Cell refs'!FS$2)</f>
        <v>0</v>
      </c>
      <c r="FT20" s="361" cm="1">
        <f t="array" aca="1" ref="FT20" ca="1">INDIRECT($AN20&amp;"!"&amp;'DataReport Cell refs'!FT$2)</f>
        <v>0</v>
      </c>
      <c r="FU20" s="361" cm="1">
        <f t="array" aca="1" ref="FU20" ca="1">INDIRECT($AN20&amp;"!"&amp;'DataReport Cell refs'!FU$2)</f>
        <v>0</v>
      </c>
      <c r="FV20" s="361" cm="1">
        <f t="array" aca="1" ref="FV20" ca="1">INDIRECT($AN20&amp;"!"&amp;'DataReport Cell refs'!FV$2)</f>
        <v>0</v>
      </c>
      <c r="FW20" s="361" cm="1">
        <f t="array" aca="1" ref="FW20" ca="1">INDIRECT($AN20&amp;"!"&amp;'DataReport Cell refs'!FW$2)</f>
        <v>0</v>
      </c>
      <c r="FX20" s="361" cm="1">
        <f t="array" aca="1" ref="FX20" ca="1">INDIRECT($AN20&amp;"!"&amp;'DataReport Cell refs'!FX$2)</f>
        <v>0</v>
      </c>
      <c r="FY20" s="361" cm="1">
        <f t="array" aca="1" ref="FY20" ca="1">INDIRECT($AN20&amp;"!"&amp;'DataReport Cell refs'!FY$2)</f>
        <v>0</v>
      </c>
      <c r="FZ20" s="361" cm="1">
        <f t="array" aca="1" ref="FZ20" ca="1">INDIRECT($AN20&amp;"!"&amp;'DataReport Cell refs'!FZ$2)</f>
        <v>0</v>
      </c>
      <c r="GA20" s="361" cm="1">
        <f t="array" aca="1" ref="GA20" ca="1">INDIRECT($AN20&amp;"!"&amp;'DataReport Cell refs'!GA$2)</f>
        <v>0</v>
      </c>
      <c r="GB20" s="361" cm="1">
        <f t="array" aca="1" ref="GB20" ca="1">INDIRECT($AN20&amp;"!"&amp;'DataReport Cell refs'!GB$2)</f>
        <v>0</v>
      </c>
      <c r="GC20" s="361" cm="1">
        <f t="array" aca="1" ref="GC20" ca="1">INDIRECT($AN20&amp;"!"&amp;'DataReport Cell refs'!GC$2)</f>
        <v>0</v>
      </c>
      <c r="GD20" s="361" cm="1">
        <f t="array" aca="1" ref="GD20" ca="1">INDIRECT($AN20&amp;"!"&amp;'DataReport Cell refs'!GD$2)</f>
        <v>0</v>
      </c>
      <c r="GE20" s="361" cm="1">
        <f t="array" aca="1" ref="GE20" ca="1">INDIRECT($AN20&amp;"!"&amp;'DataReport Cell refs'!GE$2)</f>
        <v>0</v>
      </c>
      <c r="GF20" s="361" cm="1">
        <f t="array" aca="1" ref="GF20" ca="1">INDIRECT($AN20&amp;"!"&amp;'DataReport Cell refs'!GF$2)</f>
        <v>0</v>
      </c>
      <c r="GG20" s="361" cm="1">
        <f t="array" aca="1" ref="GG20" ca="1">INDIRECT($AN20&amp;"!"&amp;'DataReport Cell refs'!GG$2)</f>
        <v>0</v>
      </c>
      <c r="GH20" s="361" cm="1">
        <f t="array" aca="1" ref="GH20" ca="1">INDIRECT($AN20&amp;"!"&amp;'DataReport Cell refs'!GH$2)</f>
        <v>0</v>
      </c>
      <c r="GI20" s="361" cm="1">
        <f t="array" aca="1" ref="GI20" ca="1">INDIRECT($AN20&amp;"!"&amp;'DataReport Cell refs'!GI$2)</f>
        <v>0</v>
      </c>
      <c r="GJ20" s="361" cm="1">
        <f t="array" aca="1" ref="GJ20" ca="1">INDIRECT($AN20&amp;"!"&amp;'DataReport Cell refs'!GJ$2)</f>
        <v>0</v>
      </c>
      <c r="GK20" s="361" cm="1">
        <f t="array" aca="1" ref="GK20" ca="1">INDIRECT($AN20&amp;"!"&amp;'DataReport Cell refs'!GK$2)</f>
        <v>0</v>
      </c>
      <c r="GL20" s="361" cm="1">
        <f t="array" aca="1" ref="GL20" ca="1">INDIRECT($AN20&amp;"!"&amp;'DataReport Cell refs'!GL$2)</f>
        <v>0</v>
      </c>
      <c r="GM20" s="361" cm="1">
        <f t="array" aca="1" ref="GM20" ca="1">INDIRECT($AN20&amp;"!"&amp;'DataReport Cell refs'!GM$2)</f>
        <v>0</v>
      </c>
      <c r="GN20" s="361" cm="1">
        <f t="array" aca="1" ref="GN20" ca="1">INDIRECT($AN20&amp;"!"&amp;'DataReport Cell refs'!GN$2)</f>
        <v>0</v>
      </c>
      <c r="GO20" s="361" cm="1">
        <f t="array" aca="1" ref="GO20" ca="1">INDIRECT($AN20&amp;"!"&amp;'DataReport Cell refs'!GO$2)</f>
        <v>0</v>
      </c>
      <c r="GP20" s="361" cm="1">
        <f t="array" aca="1" ref="GP20" ca="1">INDIRECT($AN20&amp;"!"&amp;'DataReport Cell refs'!GP$2)</f>
        <v>0</v>
      </c>
      <c r="GQ20" s="361" cm="1">
        <f t="array" aca="1" ref="GQ20" ca="1">INDIRECT($AN20&amp;"!"&amp;'DataReport Cell refs'!GQ$2)</f>
        <v>0</v>
      </c>
      <c r="GR20" s="361" cm="1">
        <f t="array" aca="1" ref="GR20" ca="1">INDIRECT($AN20&amp;"!"&amp;'DataReport Cell refs'!GR$2)</f>
        <v>0</v>
      </c>
      <c r="GS20" s="361" cm="1">
        <f t="array" aca="1" ref="GS20" ca="1">INDIRECT($AN20&amp;"!"&amp;'DataReport Cell refs'!GS$2)</f>
        <v>0</v>
      </c>
      <c r="GT20" s="361" cm="1">
        <f t="array" aca="1" ref="GT20" ca="1">INDIRECT($AN20&amp;"!"&amp;'DataReport Cell refs'!GT$2)</f>
        <v>0</v>
      </c>
      <c r="GU20" s="361" cm="1">
        <f t="array" aca="1" ref="GU20" ca="1">INDIRECT($AN20&amp;"!"&amp;'DataReport Cell refs'!GU$2)</f>
        <v>0</v>
      </c>
      <c r="GV20" s="361" cm="1">
        <f t="array" aca="1" ref="GV20" ca="1">INDIRECT($AN20&amp;"!"&amp;'DataReport Cell refs'!GV$2)</f>
        <v>0</v>
      </c>
      <c r="GW20" s="361" cm="1">
        <f t="array" aca="1" ref="GW20" ca="1">INDIRECT($AN20&amp;"!"&amp;'DataReport Cell refs'!GW$2)</f>
        <v>0</v>
      </c>
      <c r="GX20" s="361" cm="1">
        <f t="array" aca="1" ref="GX20" ca="1">INDIRECT($AN20&amp;"!"&amp;'DataReport Cell refs'!GX$2)</f>
        <v>0</v>
      </c>
      <c r="GY20" s="361" cm="1">
        <f t="array" aca="1" ref="GY20" ca="1">INDIRECT($AN20&amp;"!"&amp;'DataReport Cell refs'!GY$2)</f>
        <v>0</v>
      </c>
      <c r="GZ20" s="361" cm="1">
        <f t="array" aca="1" ref="GZ20" ca="1">INDIRECT($AN20&amp;"!"&amp;'DataReport Cell refs'!GZ$2)</f>
        <v>0</v>
      </c>
      <c r="HA20" s="361" cm="1">
        <f t="array" aca="1" ref="HA20" ca="1">INDIRECT($AN20&amp;"!"&amp;'DataReport Cell refs'!HA$2)</f>
        <v>0</v>
      </c>
      <c r="HB20" s="361" cm="1">
        <f t="array" aca="1" ref="HB20" ca="1">INDIRECT($AN20&amp;"!"&amp;'DataReport Cell refs'!HB$2)</f>
        <v>0</v>
      </c>
      <c r="HC20" s="361" cm="1">
        <f t="array" aca="1" ref="HC20" ca="1">INDIRECT($AN20&amp;"!"&amp;'DataReport Cell refs'!HC$2)</f>
        <v>0</v>
      </c>
      <c r="HD20" s="361" cm="1">
        <f t="array" aca="1" ref="HD20" ca="1">INDIRECT($AN20&amp;"!"&amp;'DataReport Cell refs'!HD$2)</f>
        <v>0</v>
      </c>
      <c r="HE20" cm="1">
        <f t="array" aca="1" ref="HE20" ca="1">INDIRECT($AN20&amp;"!"&amp;'DataReport Cell refs'!HE$2)</f>
        <v>0</v>
      </c>
      <c r="HF20" cm="1">
        <f t="array" aca="1" ref="HF20" ca="1">INDIRECT($AN20&amp;"!"&amp;'DataReport Cell refs'!HF$2)</f>
        <v>0</v>
      </c>
      <c r="HG20" cm="1">
        <f t="array" aca="1" ref="HG20" ca="1">INDIRECT($AN20&amp;"!"&amp;'DataReport Cell refs'!HG$2)</f>
        <v>0</v>
      </c>
      <c r="HH20" cm="1">
        <f t="array" aca="1" ref="HH20" ca="1">INDIRECT($AN20&amp;"!"&amp;'DataReport Cell refs'!HH$2)</f>
        <v>0</v>
      </c>
      <c r="HI20" cm="1">
        <f t="array" aca="1" ref="HI20" ca="1">INDIRECT($AN20&amp;"!"&amp;'DataReport Cell refs'!HI$2)</f>
        <v>0</v>
      </c>
      <c r="HJ20" cm="1">
        <f t="array" aca="1" ref="HJ20" ca="1">INDIRECT($AN20&amp;"!"&amp;'DataReport Cell refs'!HJ$2)</f>
        <v>0</v>
      </c>
      <c r="HK20" cm="1">
        <f t="array" aca="1" ref="HK20" ca="1">INDIRECT($AN20&amp;"!"&amp;'DataReport Cell refs'!HK$2)</f>
        <v>0</v>
      </c>
      <c r="HL20" cm="1">
        <f t="array" aca="1" ref="HL20" ca="1">INDIRECT($AN20&amp;"!"&amp;'DataReport Cell refs'!HL$2)</f>
        <v>0</v>
      </c>
      <c r="HM20" cm="1">
        <f t="array" aca="1" ref="HM20" ca="1">INDIRECT($AN20&amp;"!"&amp;'DataReport Cell refs'!HM$2)</f>
        <v>0</v>
      </c>
      <c r="HN20" cm="1">
        <f t="array" aca="1" ref="HN20" ca="1">INDIRECT($AN20&amp;"!"&amp;'DataReport Cell refs'!HN$2)</f>
        <v>0</v>
      </c>
      <c r="HO20" cm="1">
        <f t="array" aca="1" ref="HO20" ca="1">INDIRECT($AN20&amp;"!"&amp;'DataReport Cell refs'!HO$2)</f>
        <v>0</v>
      </c>
      <c r="HP20" cm="1">
        <f t="array" aca="1" ref="HP20" ca="1">INDIRECT($AN20&amp;"!"&amp;'DataReport Cell refs'!HP$2)</f>
        <v>0</v>
      </c>
      <c r="HQ20" cm="1">
        <f t="array" aca="1" ref="HQ20" ca="1">INDIRECT($AN20&amp;"!"&amp;'DataReport Cell refs'!HQ$2)</f>
        <v>0</v>
      </c>
      <c r="HR20" cm="1">
        <f t="array" aca="1" ref="HR20" ca="1">INDIRECT($AN20&amp;"!"&amp;'DataReport Cell refs'!HR$2)</f>
        <v>0</v>
      </c>
      <c r="HS20" cm="1">
        <f t="array" aca="1" ref="HS20" ca="1">INDIRECT($AN20&amp;"!"&amp;'DataReport Cell refs'!HS$2)</f>
        <v>0</v>
      </c>
      <c r="HT20" cm="1">
        <f t="array" aca="1" ref="HT20" ca="1">INDIRECT($AN20&amp;"!"&amp;'DataReport Cell refs'!HT$2)</f>
        <v>0</v>
      </c>
      <c r="HU20" cm="1">
        <f t="array" aca="1" ref="HU20" ca="1">INDIRECT($AN20&amp;"!"&amp;'DataReport Cell refs'!HU$2)</f>
        <v>0</v>
      </c>
      <c r="HV20" cm="1">
        <f t="array" aca="1" ref="HV20" ca="1">INDIRECT($AN20&amp;"!"&amp;'DataReport Cell refs'!HV$2)</f>
        <v>0</v>
      </c>
      <c r="HW20" cm="1">
        <f t="array" aca="1" ref="HW20" ca="1">INDIRECT($AN20&amp;"!"&amp;'DataReport Cell refs'!HW$2)</f>
        <v>0</v>
      </c>
      <c r="HX20" cm="1">
        <f t="array" aca="1" ref="HX20" ca="1">INDIRECT($AN20&amp;"!"&amp;'DataReport Cell refs'!HX$2)</f>
        <v>0</v>
      </c>
      <c r="HY20" cm="1">
        <f t="array" aca="1" ref="HY20" ca="1">INDIRECT($AN20&amp;"!"&amp;'DataReport Cell refs'!HY$2)</f>
        <v>0</v>
      </c>
      <c r="HZ20" cm="1">
        <f t="array" aca="1" ref="HZ20" ca="1">INDIRECT($AN20&amp;"!"&amp;'DataReport Cell refs'!HZ$2)</f>
        <v>0</v>
      </c>
      <c r="IA20" cm="1">
        <f t="array" aca="1" ref="IA20" ca="1">INDIRECT($AN20&amp;"!"&amp;'DataReport Cell refs'!IA$2)</f>
        <v>0</v>
      </c>
      <c r="IB20" cm="1">
        <f t="array" aca="1" ref="IB20" ca="1">INDIRECT($AN20&amp;"!"&amp;'DataReport Cell refs'!IB$2)</f>
        <v>0</v>
      </c>
      <c r="IC20" cm="1">
        <f t="array" aca="1" ref="IC20" ca="1">INDIRECT($AN20&amp;"!"&amp;'DataReport Cell refs'!IC$2)</f>
        <v>0</v>
      </c>
      <c r="ID20" cm="1">
        <f t="array" aca="1" ref="ID20" ca="1">INDIRECT($AN20&amp;"!"&amp;'DataReport Cell refs'!ID$2)</f>
        <v>0</v>
      </c>
      <c r="IE20" cm="1">
        <f t="array" aca="1" ref="IE20" ca="1">INDIRECT($AN20&amp;"!"&amp;'DataReport Cell refs'!IE$2)</f>
        <v>0</v>
      </c>
      <c r="IF20" cm="1">
        <f t="array" aca="1" ref="IF20" ca="1">INDIRECT($AN20&amp;"!"&amp;'DataReport Cell refs'!IF$2)</f>
        <v>0</v>
      </c>
      <c r="IG20" cm="1">
        <f t="array" aca="1" ref="IG20" ca="1">INDIRECT($AN20&amp;"!"&amp;'DataReport Cell refs'!IG$2)</f>
        <v>0</v>
      </c>
      <c r="IH20" cm="1">
        <f t="array" aca="1" ref="IH20" ca="1">INDIRECT($AN20&amp;"!"&amp;'DataReport Cell refs'!IH$2)</f>
        <v>0</v>
      </c>
      <c r="II20" cm="1">
        <f t="array" aca="1" ref="II20" ca="1">INDIRECT($AN20&amp;"!"&amp;'DataReport Cell refs'!II$2)</f>
        <v>0</v>
      </c>
      <c r="IJ20" cm="1">
        <f t="array" aca="1" ref="IJ20" ca="1">INDIRECT($AN20&amp;"!"&amp;'DataReport Cell refs'!IJ$2)</f>
        <v>0</v>
      </c>
      <c r="IK20" cm="1">
        <f t="array" aca="1" ref="IK20" ca="1">INDIRECT($AN20&amp;"!"&amp;'DataReport Cell refs'!IK$2)</f>
        <v>0</v>
      </c>
      <c r="IL20" cm="1">
        <f t="array" aca="1" ref="IL20" ca="1">INDIRECT($AN20&amp;"!"&amp;'DataReport Cell refs'!IL$2)</f>
        <v>0</v>
      </c>
      <c r="IM20" cm="1">
        <f t="array" aca="1" ref="IM20" ca="1">INDIRECT($AN20&amp;"!"&amp;'DataReport Cell refs'!IM$2)</f>
        <v>0</v>
      </c>
      <c r="IN20" cm="1">
        <f t="array" aca="1" ref="IN20" ca="1">INDIRECT($AN20&amp;"!"&amp;'DataReport Cell refs'!IN$2)</f>
        <v>0</v>
      </c>
      <c r="IO20" cm="1">
        <f t="array" aca="1" ref="IO20" ca="1">INDIRECT($AN20&amp;"!"&amp;'DataReport Cell refs'!IO$2)</f>
        <v>0</v>
      </c>
      <c r="IP20" cm="1">
        <f t="array" aca="1" ref="IP20" ca="1">INDIRECT($AN20&amp;"!"&amp;'DataReport Cell refs'!IP$2)</f>
        <v>0</v>
      </c>
      <c r="IQ20" cm="1">
        <f t="array" aca="1" ref="IQ20" ca="1">INDIRECT($AN20&amp;"!"&amp;'DataReport Cell refs'!IQ$2)</f>
        <v>0</v>
      </c>
      <c r="IR20" cm="1">
        <f t="array" aca="1" ref="IR20" ca="1">INDIRECT($AN20&amp;"!"&amp;'DataReport Cell refs'!IR$2)</f>
        <v>0</v>
      </c>
      <c r="IS20" cm="1">
        <f t="array" aca="1" ref="IS20" ca="1">INDIRECT($AN20&amp;"!"&amp;'DataReport Cell refs'!IS$2)</f>
        <v>0</v>
      </c>
      <c r="IT20" cm="1">
        <f t="array" aca="1" ref="IT20" ca="1">INDIRECT($AN20&amp;"!"&amp;'DataReport Cell refs'!IT$2)</f>
        <v>0</v>
      </c>
      <c r="IU20" cm="1">
        <f t="array" aca="1" ref="IU20" ca="1">INDIRECT($AN20&amp;"!"&amp;'DataReport Cell refs'!IU$2)</f>
        <v>0</v>
      </c>
      <c r="IV20" cm="1">
        <f t="array" aca="1" ref="IV20" ca="1">INDIRECT($AN20&amp;"!"&amp;'DataReport Cell refs'!IV$2)</f>
        <v>0</v>
      </c>
      <c r="IW20" cm="1">
        <f t="array" aca="1" ref="IW20" ca="1">INDIRECT($AN20&amp;"!"&amp;'DataReport Cell refs'!IW$2)</f>
        <v>0</v>
      </c>
      <c r="IX20" cm="1">
        <f t="array" aca="1" ref="IX20" ca="1">INDIRECT($AN20&amp;"!"&amp;'DataReport Cell refs'!IX$2)</f>
        <v>0</v>
      </c>
      <c r="IY20" cm="1">
        <f t="array" aca="1" ref="IY20" ca="1">INDIRECT($AN20&amp;"!"&amp;'DataReport Cell refs'!IY$2)</f>
        <v>0</v>
      </c>
      <c r="IZ20" cm="1">
        <f t="array" aca="1" ref="IZ20" ca="1">INDIRECT($AN20&amp;"!"&amp;'DataReport Cell refs'!IZ$2)</f>
        <v>0</v>
      </c>
      <c r="JA20" cm="1">
        <f t="array" aca="1" ref="JA20" ca="1">INDIRECT($AN20&amp;"!"&amp;'DataReport Cell refs'!JA$2)</f>
        <v>0</v>
      </c>
      <c r="JB20" cm="1">
        <f t="array" aca="1" ref="JB20" ca="1">INDIRECT($AN20&amp;"!"&amp;'DataReport Cell refs'!JB$2)</f>
        <v>0</v>
      </c>
      <c r="JC20" cm="1">
        <f t="array" aca="1" ref="JC20" ca="1">INDIRECT($AN20&amp;"!"&amp;'DataReport Cell refs'!JC$2)</f>
        <v>0</v>
      </c>
      <c r="JD20" cm="1">
        <f t="array" aca="1" ref="JD20" ca="1">INDIRECT($AN20&amp;"!"&amp;'DataReport Cell refs'!JD$2)</f>
        <v>0</v>
      </c>
      <c r="JE20" cm="1">
        <f t="array" aca="1" ref="JE20" ca="1">INDIRECT($AN20&amp;"!"&amp;'DataReport Cell refs'!JE$2)</f>
        <v>0</v>
      </c>
      <c r="JF20" cm="1">
        <f t="array" aca="1" ref="JF20" ca="1">INDIRECT($AN20&amp;"!"&amp;'DataReport Cell refs'!JF$2)</f>
        <v>0</v>
      </c>
      <c r="JG20" cm="1">
        <f t="array" aca="1" ref="JG20" ca="1">INDIRECT($AN20&amp;"!"&amp;'DataReport Cell refs'!JG$2)</f>
        <v>0</v>
      </c>
      <c r="JH20" cm="1">
        <f t="array" aca="1" ref="JH20" ca="1">INDIRECT($AN20&amp;"!"&amp;'DataReport Cell refs'!JH$2)</f>
        <v>0</v>
      </c>
      <c r="JI20" cm="1">
        <f t="array" aca="1" ref="JI20" ca="1">INDIRECT($AN20&amp;"!"&amp;'DataReport Cell refs'!JI$2)</f>
        <v>0</v>
      </c>
      <c r="JJ20" cm="1">
        <f t="array" aca="1" ref="JJ20" ca="1">INDIRECT($AN20&amp;"!"&amp;'DataReport Cell refs'!JJ$2)</f>
        <v>0</v>
      </c>
      <c r="JK20" cm="1">
        <f t="array" aca="1" ref="JK20" ca="1">INDIRECT($AN20&amp;"!"&amp;'DataReport Cell refs'!JK$2)</f>
        <v>0</v>
      </c>
      <c r="JL20" cm="1">
        <f t="array" aca="1" ref="JL20" ca="1">INDIRECT($AN20&amp;"!"&amp;'DataReport Cell refs'!JL$2)</f>
        <v>0</v>
      </c>
      <c r="JM20" cm="1">
        <f t="array" aca="1" ref="JM20" ca="1">INDIRECT($AN20&amp;"!"&amp;'DataReport Cell refs'!JM$2)</f>
        <v>0</v>
      </c>
      <c r="JN20" cm="1">
        <f t="array" aca="1" ref="JN20" ca="1">INDIRECT($AN20&amp;"!"&amp;'DataReport Cell refs'!JN$2)</f>
        <v>0</v>
      </c>
      <c r="JO20" cm="1">
        <f t="array" aca="1" ref="JO20" ca="1">INDIRECT($AN20&amp;"!"&amp;'DataReport Cell refs'!JO$2)</f>
        <v>0</v>
      </c>
      <c r="JP20" cm="1">
        <f t="array" aca="1" ref="JP20" ca="1">INDIRECT($AN20&amp;"!"&amp;'DataReport Cell refs'!JP$2)</f>
        <v>0</v>
      </c>
      <c r="JQ20" cm="1">
        <f t="array" aca="1" ref="JQ20" ca="1">INDIRECT($AN20&amp;"!"&amp;'DataReport Cell refs'!JQ$2)</f>
        <v>0</v>
      </c>
      <c r="JR20" cm="1">
        <f t="array" aca="1" ref="JR20" ca="1">INDIRECT($AN20&amp;"!"&amp;'DataReport Cell refs'!JR$2)</f>
        <v>0</v>
      </c>
      <c r="JS20" cm="1">
        <f t="array" aca="1" ref="JS20" ca="1">INDIRECT($AN20&amp;"!"&amp;'DataReport Cell refs'!JS$2)</f>
        <v>0</v>
      </c>
      <c r="JT20" cm="1">
        <f t="array" aca="1" ref="JT20" ca="1">INDIRECT($AN20&amp;"!"&amp;'DataReport Cell refs'!JT$2)</f>
        <v>0</v>
      </c>
      <c r="JU20" cm="1">
        <f t="array" aca="1" ref="JU20" ca="1">INDIRECT($AN20&amp;"!"&amp;'DataReport Cell refs'!JU$2)</f>
        <v>0</v>
      </c>
      <c r="JV20" t="str" cm="1">
        <f t="array" aca="1" ref="JV20" ca="1">INDIRECT($AN20&amp;"!"&amp;'DataReport Cell refs'!JV$2)</f>
        <v>Not Commenced</v>
      </c>
      <c r="JW20" t="str" cm="1">
        <f t="array" aca="1" ref="JW20" ca="1">INDIRECT($AN20&amp;"!"&amp;'DataReport Cell refs'!JW$2)</f>
        <v>First complete Stocktake</v>
      </c>
      <c r="JX20" t="str" cm="1">
        <f t="array" aca="1" ref="JX20" ca="1">INDIRECT($AN20&amp;"!"&amp;'DataReport Cell refs'!JX$2)</f>
        <v>First complete Stocktake</v>
      </c>
      <c r="JY20" t="str" cm="1">
        <f t="array" aca="1" ref="JY20" ca="1">INDIRECT($AN20&amp;"!"&amp;'DataReport Cell refs'!JY$2)</f>
        <v>First complete Stocktake</v>
      </c>
      <c r="JZ20" t="str" cm="1">
        <f t="array" aca="1" ref="JZ20" ca="1">INDIRECT($AN20&amp;"!"&amp;'DataReport Cell refs'!JZ$2)</f>
        <v>First complete Stocktake</v>
      </c>
      <c r="KA20" t="str" cm="1">
        <f t="array" aca="1" ref="KA20" ca="1">INDIRECT($AN20&amp;"!"&amp;'DataReport Cell refs'!KA$2)</f>
        <v>First complete Stocktake</v>
      </c>
      <c r="KB20" t="str" cm="1">
        <f t="array" aca="1" ref="KB20" ca="1">INDIRECT($AN20&amp;"!"&amp;'DataReport Cell refs'!KB$2)</f>
        <v>First complete Stocktake</v>
      </c>
    </row>
    <row r="21" spans="4:288" x14ac:dyDescent="0.35">
      <c r="AN21" s="345" t="s">
        <v>1160</v>
      </c>
      <c r="AO21" cm="1">
        <f t="array" aca="1" ref="AO21" ca="1">INDIRECT($AN21&amp;"!"&amp;'DataReport Cell refs'!AO$2)</f>
        <v>0</v>
      </c>
      <c r="AP21" t="str" cm="1">
        <f t="array" aca="1" ref="AP21" ca="1">INDIRECT($AN21&amp;"!"&amp;'DataReport Cell refs'!AP$2)</f>
        <v>Select option</v>
      </c>
      <c r="AQ21" t="str" cm="1">
        <f t="array" aca="1" ref="AQ21" ca="1">INDIRECT($AN21&amp;"!"&amp;'DataReport Cell refs'!AQ$2)</f>
        <v>Select option</v>
      </c>
      <c r="AR21" s="361" cm="1">
        <f t="array" aca="1" ref="AR21" ca="1">INDIRECT($AN21&amp;"!"&amp;'DataReport Cell refs'!AR$2)</f>
        <v>0</v>
      </c>
      <c r="AS21" t="b" cm="1">
        <f t="array" aca="1" ref="AS21" ca="1">INDIRECT($AN21&amp;"!"&amp;'DataReport Cell refs'!AS$2)</f>
        <v>0</v>
      </c>
      <c r="AT21" t="b" cm="1">
        <f t="array" aca="1" ref="AT21" ca="1">INDIRECT($AN21&amp;"!"&amp;'DataReport Cell refs'!AT$2)</f>
        <v>0</v>
      </c>
      <c r="AU21" t="b" cm="1">
        <f t="array" aca="1" ref="AU21" ca="1">INDIRECT($AN21&amp;"!"&amp;'DataReport Cell refs'!AU$2)</f>
        <v>0</v>
      </c>
      <c r="AV21" t="b" cm="1">
        <f t="array" aca="1" ref="AV21" ca="1">INDIRECT($AN21&amp;"!"&amp;'DataReport Cell refs'!AV$2)</f>
        <v>0</v>
      </c>
      <c r="AW21" t="b" cm="1">
        <f t="array" aca="1" ref="AW21" ca="1">INDIRECT($AN21&amp;"!"&amp;'DataReport Cell refs'!AW$2)</f>
        <v>0</v>
      </c>
      <c r="AX21" t="b" cm="1">
        <f t="array" aca="1" ref="AX21" ca="1">INDIRECT($AN21&amp;"!"&amp;'DataReport Cell refs'!AX$2)</f>
        <v>0</v>
      </c>
      <c r="AY21" t="b" cm="1">
        <f t="array" aca="1" ref="AY21" ca="1">INDIRECT($AN21&amp;"!"&amp;'DataReport Cell refs'!AY$2)</f>
        <v>0</v>
      </c>
      <c r="AZ21" t="b" cm="1">
        <f t="array" aca="1" ref="AZ21" ca="1">INDIRECT($AN21&amp;"!"&amp;'DataReport Cell refs'!AZ$2)</f>
        <v>0</v>
      </c>
      <c r="BA21" t="b" cm="1">
        <f t="array" aca="1" ref="BA21" ca="1">INDIRECT($AN21&amp;"!"&amp;'DataReport Cell refs'!BA$2)</f>
        <v>0</v>
      </c>
      <c r="BB21" t="b" cm="1">
        <f t="array" aca="1" ref="BB21" ca="1">INDIRECT($AN21&amp;"!"&amp;'DataReport Cell refs'!BB$2)</f>
        <v>0</v>
      </c>
      <c r="BC21" t="b" cm="1">
        <f t="array" aca="1" ref="BC21" ca="1">INDIRECT($AN21&amp;"!"&amp;'DataReport Cell refs'!BC$2)</f>
        <v>0</v>
      </c>
      <c r="BD21" t="b" cm="1">
        <f t="array" aca="1" ref="BD21" ca="1">INDIRECT($AN21&amp;"!"&amp;'DataReport Cell refs'!BD$2)</f>
        <v>0</v>
      </c>
      <c r="BE21" t="b" cm="1">
        <f t="array" aca="1" ref="BE21" ca="1">INDIRECT($AN21&amp;"!"&amp;'DataReport Cell refs'!BE$2)</f>
        <v>0</v>
      </c>
      <c r="BF21" t="b" cm="1">
        <f t="array" aca="1" ref="BF21" ca="1">INDIRECT($AN21&amp;"!"&amp;'DataReport Cell refs'!BF$2)</f>
        <v>0</v>
      </c>
      <c r="BG21" t="b" cm="1">
        <f t="array" aca="1" ref="BG21" ca="1">INDIRECT($AN21&amp;"!"&amp;'DataReport Cell refs'!BG$2)</f>
        <v>0</v>
      </c>
      <c r="BH21" t="b" cm="1">
        <f t="array" aca="1" ref="BH21" ca="1">INDIRECT($AN21&amp;"!"&amp;'DataReport Cell refs'!BH$2)</f>
        <v>0</v>
      </c>
      <c r="BI21" t="str" cm="1">
        <f t="array" aca="1" ref="BI21" ca="1">INDIRECT($AN21&amp;"!"&amp;'DataReport Cell refs'!BI$2)</f>
        <v>Select option</v>
      </c>
      <c r="BJ21" t="str" cm="1">
        <f t="array" aca="1" ref="BJ21" ca="1">INDIRECT($AN21&amp;"!"&amp;'DataReport Cell refs'!BJ$2)</f>
        <v>Select option</v>
      </c>
      <c r="BK21" t="str" cm="1">
        <f t="array" aca="1" ref="BK21" ca="1">INDIRECT($AN21&amp;"!"&amp;'DataReport Cell refs'!BK$2)</f>
        <v>Select option</v>
      </c>
      <c r="BL21" t="str" cm="1">
        <f t="array" aca="1" ref="BL21" ca="1">INDIRECT($AN21&amp;"!"&amp;'DataReport Cell refs'!BL$2)</f>
        <v>Select option</v>
      </c>
      <c r="BM21" t="str" cm="1">
        <f t="array" aca="1" ref="BM21" ca="1">INDIRECT($AN21&amp;"!"&amp;'DataReport Cell refs'!BM$2)</f>
        <v>Select option</v>
      </c>
      <c r="BN21" t="str" cm="1">
        <f t="array" aca="1" ref="BN21" ca="1">INDIRECT($AN21&amp;"!"&amp;'DataReport Cell refs'!BN$2)</f>
        <v>Select option</v>
      </c>
      <c r="BO21" t="str" cm="1">
        <f t="array" aca="1" ref="BO21" ca="1">INDIRECT($AN21&amp;"!"&amp;'DataReport Cell refs'!BO$2)</f>
        <v>Select option</v>
      </c>
      <c r="BP21" t="str" cm="1">
        <f t="array" aca="1" ref="BP21" ca="1">INDIRECT($AN21&amp;"!"&amp;'DataReport Cell refs'!BP$2)</f>
        <v>Select option</v>
      </c>
      <c r="BQ21" t="str" cm="1">
        <f t="array" aca="1" ref="BQ21" ca="1">INDIRECT($AN21&amp;"!"&amp;'DataReport Cell refs'!BQ$2)</f>
        <v>Select option</v>
      </c>
      <c r="BR21" t="b" cm="1">
        <f t="array" aca="1" ref="BR21" ca="1">INDIRECT($AN21&amp;"!"&amp;'DataReport Cell refs'!BR$2)</f>
        <v>0</v>
      </c>
      <c r="BS21" t="b" cm="1">
        <f t="array" aca="1" ref="BS21" ca="1">INDIRECT($AN21&amp;"!"&amp;'DataReport Cell refs'!BS$2)</f>
        <v>0</v>
      </c>
      <c r="BT21" t="b" cm="1">
        <f t="array" aca="1" ref="BT21" ca="1">INDIRECT($AN21&amp;"!"&amp;'DataReport Cell refs'!BT$2)</f>
        <v>0</v>
      </c>
      <c r="BU21" t="b" cm="1">
        <f t="array" aca="1" ref="BU21" ca="1">INDIRECT($AN21&amp;"!"&amp;'DataReport Cell refs'!BU$2)</f>
        <v>0</v>
      </c>
      <c r="BV21" t="b" cm="1">
        <f t="array" aca="1" ref="BV21" ca="1">INDIRECT($AN21&amp;"!"&amp;'DataReport Cell refs'!BV$2)</f>
        <v>0</v>
      </c>
      <c r="BW21" t="b" cm="1">
        <f t="array" aca="1" ref="BW21" ca="1">INDIRECT($AN21&amp;"!"&amp;'DataReport Cell refs'!BW$2)</f>
        <v>0</v>
      </c>
      <c r="BX21" t="b" cm="1">
        <f t="array" aca="1" ref="BX21" ca="1">INDIRECT($AN21&amp;"!"&amp;'DataReport Cell refs'!BX$2)</f>
        <v>0</v>
      </c>
      <c r="BY21" t="b" cm="1">
        <f t="array" aca="1" ref="BY21" ca="1">INDIRECT($AN21&amp;"!"&amp;'DataReport Cell refs'!BY$2)</f>
        <v>0</v>
      </c>
      <c r="BZ21" t="b" cm="1">
        <f t="array" aca="1" ref="BZ21" ca="1">INDIRECT($AN21&amp;"!"&amp;'DataReport Cell refs'!BZ$2)</f>
        <v>0</v>
      </c>
      <c r="CA21" cm="1">
        <f t="array" aca="1" ref="CA21" ca="1">INDIRECT($AN21&amp;"!"&amp;'DataReport Cell refs'!CA$2)</f>
        <v>0</v>
      </c>
      <c r="CB21" s="385" cm="1">
        <f t="array" aca="1" ref="CB21" ca="1">INDIRECT($AN21&amp;"!"&amp;'DataReport Cell refs'!CB$2)</f>
        <v>0</v>
      </c>
      <c r="CC21" s="385" cm="1">
        <f t="array" aca="1" ref="CC21" ca="1">INDIRECT($AN21&amp;"!"&amp;'DataReport Cell refs'!CC$2)</f>
        <v>0</v>
      </c>
      <c r="CD21" s="385" cm="1">
        <f t="array" aca="1" ref="CD21" ca="1">INDIRECT($AN21&amp;"!"&amp;'DataReport Cell refs'!CD$2)</f>
        <v>0</v>
      </c>
      <c r="CE21" t="str" cm="1">
        <f t="array" aca="1" ref="CE21" ca="1">INDIRECT($AN21&amp;"!"&amp;'DataReport Cell refs'!CE$2)</f>
        <v>Select option</v>
      </c>
      <c r="CF21" s="361" cm="1">
        <f t="array" aca="1" ref="CF21" ca="1">INDIRECT($AN21&amp;"!"&amp;'DataReport Cell refs'!CF$2)</f>
        <v>0</v>
      </c>
      <c r="CG21" t="b" cm="1">
        <f t="array" aca="1" ref="CG21" ca="1">INDIRECT($AN21&amp;"!"&amp;'DataReport Cell refs'!CG$2)</f>
        <v>0</v>
      </c>
      <c r="CH21" t="b" cm="1">
        <f t="array" aca="1" ref="CH21" ca="1">INDIRECT($AN21&amp;"!"&amp;'DataReport Cell refs'!CH$2)</f>
        <v>0</v>
      </c>
      <c r="CI21" t="b" cm="1">
        <f t="array" aca="1" ref="CI21" ca="1">INDIRECT($AN21&amp;"!"&amp;'DataReport Cell refs'!CI$2)</f>
        <v>0</v>
      </c>
      <c r="CJ21" t="b" cm="1">
        <f t="array" aca="1" ref="CJ21" ca="1">INDIRECT($AN21&amp;"!"&amp;'DataReport Cell refs'!CJ$2)</f>
        <v>0</v>
      </c>
      <c r="CK21" t="b" cm="1">
        <f t="array" aca="1" ref="CK21" ca="1">INDIRECT($AN21&amp;"!"&amp;'DataReport Cell refs'!CK$2)</f>
        <v>0</v>
      </c>
      <c r="CL21" t="b" cm="1">
        <f t="array" aca="1" ref="CL21" ca="1">INDIRECT($AN21&amp;"!"&amp;'DataReport Cell refs'!CL$2)</f>
        <v>0</v>
      </c>
      <c r="CM21" t="b" cm="1">
        <f t="array" aca="1" ref="CM21" ca="1">INDIRECT($AN21&amp;"!"&amp;'DataReport Cell refs'!CM$2)</f>
        <v>0</v>
      </c>
      <c r="CN21" t="b" cm="1">
        <f t="array" aca="1" ref="CN21" ca="1">INDIRECT($AN21&amp;"!"&amp;'DataReport Cell refs'!CN$2)</f>
        <v>0</v>
      </c>
      <c r="CO21" t="b" cm="1">
        <f t="array" aca="1" ref="CO21" ca="1">INDIRECT($AN21&amp;"!"&amp;'DataReport Cell refs'!CO$2)</f>
        <v>0</v>
      </c>
      <c r="CP21" t="b" cm="1">
        <f t="array" aca="1" ref="CP21" ca="1">INDIRECT($AN21&amp;"!"&amp;'DataReport Cell refs'!CP$2)</f>
        <v>0</v>
      </c>
      <c r="CQ21" t="b" cm="1">
        <f t="array" aca="1" ref="CQ21" ca="1">INDIRECT($AN21&amp;"!"&amp;'DataReport Cell refs'!CQ$2)</f>
        <v>0</v>
      </c>
      <c r="CR21" t="b" cm="1">
        <f t="array" aca="1" ref="CR21" ca="1">INDIRECT($AN21&amp;"!"&amp;'DataReport Cell refs'!CR$2)</f>
        <v>0</v>
      </c>
      <c r="CS21" t="b" cm="1">
        <f t="array" aca="1" ref="CS21" ca="1">INDIRECT($AN21&amp;"!"&amp;'DataReport Cell refs'!CS$2)</f>
        <v>0</v>
      </c>
      <c r="CT21" t="b" cm="1">
        <f t="array" aca="1" ref="CT21" ca="1">INDIRECT($AN21&amp;"!"&amp;'DataReport Cell refs'!CT$2)</f>
        <v>0</v>
      </c>
      <c r="CU21" t="b" cm="1">
        <f t="array" aca="1" ref="CU21" ca="1">INDIRECT($AN21&amp;"!"&amp;'DataReport Cell refs'!CU$2)</f>
        <v>0</v>
      </c>
      <c r="CV21" t="b" cm="1">
        <f t="array" aca="1" ref="CV21" ca="1">INDIRECT($AN21&amp;"!"&amp;'DataReport Cell refs'!CV$2)</f>
        <v>0</v>
      </c>
      <c r="CW21" t="b" cm="1">
        <f t="array" aca="1" ref="CW21" ca="1">INDIRECT($AN21&amp;"!"&amp;'DataReport Cell refs'!CW$2)</f>
        <v>0</v>
      </c>
      <c r="CX21" t="b" cm="1">
        <f t="array" aca="1" ref="CX21" ca="1">INDIRECT($AN21&amp;"!"&amp;'DataReport Cell refs'!CX$2)</f>
        <v>0</v>
      </c>
      <c r="CY21" t="b" cm="1">
        <f t="array" aca="1" ref="CY21" ca="1">INDIRECT($AN21&amp;"!"&amp;'DataReport Cell refs'!CY$2)</f>
        <v>0</v>
      </c>
      <c r="CZ21" t="b" cm="1">
        <f t="array" aca="1" ref="CZ21" ca="1">INDIRECT($AN21&amp;"!"&amp;'DataReport Cell refs'!CZ$2)</f>
        <v>0</v>
      </c>
      <c r="DA21" t="b" cm="1">
        <f t="array" aca="1" ref="DA21" ca="1">INDIRECT($AN21&amp;"!"&amp;'DataReport Cell refs'!DA$2)</f>
        <v>0</v>
      </c>
      <c r="DB21" t="b" cm="1">
        <f t="array" aca="1" ref="DB21" ca="1">INDIRECT($AN21&amp;"!"&amp;'DataReport Cell refs'!DB$2)</f>
        <v>0</v>
      </c>
      <c r="DC21" t="b" cm="1">
        <f t="array" aca="1" ref="DC21" ca="1">INDIRECT($AN21&amp;"!"&amp;'DataReport Cell refs'!DC$2)</f>
        <v>0</v>
      </c>
      <c r="DD21" t="b" cm="1">
        <f t="array" aca="1" ref="DD21" ca="1">INDIRECT($AN21&amp;"!"&amp;'DataReport Cell refs'!DD$2)</f>
        <v>0</v>
      </c>
      <c r="DE21" t="b" cm="1">
        <f t="array" aca="1" ref="DE21" ca="1">INDIRECT($AN21&amp;"!"&amp;'DataReport Cell refs'!DE$2)</f>
        <v>0</v>
      </c>
      <c r="DF21" t="b" cm="1">
        <f t="array" aca="1" ref="DF21" ca="1">INDIRECT($AN21&amp;"!"&amp;'DataReport Cell refs'!DF$2)</f>
        <v>0</v>
      </c>
      <c r="DG21" t="b" cm="1">
        <f t="array" aca="1" ref="DG21" ca="1">INDIRECT($AN21&amp;"!"&amp;'DataReport Cell refs'!DG$2)</f>
        <v>0</v>
      </c>
      <c r="DH21" t="b" cm="1">
        <f t="array" aca="1" ref="DH21" ca="1">INDIRECT($AN21&amp;"!"&amp;'DataReport Cell refs'!DH$2)</f>
        <v>0</v>
      </c>
      <c r="DI21" t="b" cm="1">
        <f t="array" aca="1" ref="DI21" ca="1">INDIRECT($AN21&amp;"!"&amp;'DataReport Cell refs'!DI$2)</f>
        <v>0</v>
      </c>
      <c r="DJ21" t="b" cm="1">
        <f t="array" aca="1" ref="DJ21" ca="1">INDIRECT($AN21&amp;"!"&amp;'DataReport Cell refs'!DJ$2)</f>
        <v>0</v>
      </c>
      <c r="DK21" t="b" cm="1">
        <f t="array" aca="1" ref="DK21" ca="1">INDIRECT($AN21&amp;"!"&amp;'DataReport Cell refs'!DK$2)</f>
        <v>0</v>
      </c>
      <c r="DL21" t="b" cm="1">
        <f t="array" aca="1" ref="DL21" ca="1">INDIRECT($AN21&amp;"!"&amp;'DataReport Cell refs'!DL$2)</f>
        <v>0</v>
      </c>
      <c r="DM21" t="b" cm="1">
        <f t="array" aca="1" ref="DM21" ca="1">INDIRECT($AN21&amp;"!"&amp;'DataReport Cell refs'!DM$2)</f>
        <v>0</v>
      </c>
      <c r="DN21" t="str" cm="1">
        <f t="array" aca="1" ref="DN21" ca="1">INDIRECT($AN21&amp;"!"&amp;'DataReport Cell refs'!DN$2)</f>
        <v>Type here - Other service not included above 1</v>
      </c>
      <c r="DO21" t="str" cm="1">
        <f t="array" aca="1" ref="DO21" ca="1">INDIRECT($AN21&amp;"!"&amp;'DataReport Cell refs'!DO$2)</f>
        <v>Type here - Other service not included above 2</v>
      </c>
      <c r="DP21" t="str" cm="1">
        <f t="array" aca="1" ref="DP21" ca="1">INDIRECT($AN21&amp;"!"&amp;'DataReport Cell refs'!DP$2)</f>
        <v>Type here - Other service not included above 3</v>
      </c>
      <c r="DQ21" t="b" cm="1">
        <f t="array" aca="1" ref="DQ21" ca="1">INDIRECT($AN21&amp;"!"&amp;'DataReport Cell refs'!DQ$2)</f>
        <v>0</v>
      </c>
      <c r="DR21" t="b" cm="1">
        <f t="array" aca="1" ref="DR21" ca="1">INDIRECT($AN21&amp;"!"&amp;'DataReport Cell refs'!DR$2)</f>
        <v>0</v>
      </c>
      <c r="DS21" t="b" cm="1">
        <f t="array" aca="1" ref="DS21" ca="1">INDIRECT($AN21&amp;"!"&amp;'DataReport Cell refs'!DS$2)</f>
        <v>0</v>
      </c>
      <c r="DT21" t="b" cm="1">
        <f t="array" aca="1" ref="DT21" ca="1">INDIRECT($AN21&amp;"!"&amp;'DataReport Cell refs'!DT$2)</f>
        <v>0</v>
      </c>
      <c r="DU21" t="b" cm="1">
        <f t="array" aca="1" ref="DU21" ca="1">INDIRECT($AN21&amp;"!"&amp;'DataReport Cell refs'!DU$2)</f>
        <v>0</v>
      </c>
      <c r="DV21" t="b" cm="1">
        <f t="array" aca="1" ref="DV21" ca="1">INDIRECT($AN21&amp;"!"&amp;'DataReport Cell refs'!DV$2)</f>
        <v>0</v>
      </c>
      <c r="DW21" t="b" cm="1">
        <f t="array" aca="1" ref="DW21" ca="1">INDIRECT($AN21&amp;"!"&amp;'DataReport Cell refs'!DW$2)</f>
        <v>0</v>
      </c>
      <c r="DX21" t="b" cm="1">
        <f t="array" aca="1" ref="DX21" ca="1">INDIRECT($AN21&amp;"!"&amp;'DataReport Cell refs'!DX$2)</f>
        <v>0</v>
      </c>
      <c r="DY21" t="b" cm="1">
        <f t="array" aca="1" ref="DY21" ca="1">INDIRECT($AN21&amp;"!"&amp;'DataReport Cell refs'!DY$2)</f>
        <v>0</v>
      </c>
      <c r="DZ21" t="b" cm="1">
        <f t="array" aca="1" ref="DZ21" ca="1">INDIRECT($AN21&amp;"!"&amp;'DataReport Cell refs'!DZ$2)</f>
        <v>0</v>
      </c>
      <c r="EA21" t="b" cm="1">
        <f t="array" aca="1" ref="EA21" ca="1">INDIRECT($AN21&amp;"!"&amp;'DataReport Cell refs'!EA$2)</f>
        <v>0</v>
      </c>
      <c r="EB21" t="b" cm="1">
        <f t="array" aca="1" ref="EB21" ca="1">INDIRECT($AN21&amp;"!"&amp;'DataReport Cell refs'!EB$2)</f>
        <v>0</v>
      </c>
      <c r="EC21" t="b" cm="1">
        <f t="array" aca="1" ref="EC21" ca="1">INDIRECT($AN21&amp;"!"&amp;'DataReport Cell refs'!EC$2)</f>
        <v>0</v>
      </c>
      <c r="ED21" t="b" cm="1">
        <f t="array" aca="1" ref="ED21" ca="1">INDIRECT($AN21&amp;"!"&amp;'DataReport Cell refs'!ED$2)</f>
        <v>0</v>
      </c>
      <c r="EE21" t="b" cm="1">
        <f t="array" aca="1" ref="EE21" ca="1">INDIRECT($AN21&amp;"!"&amp;'DataReport Cell refs'!EE$2)</f>
        <v>0</v>
      </c>
      <c r="EF21" t="b" cm="1">
        <f t="array" aca="1" ref="EF21" ca="1">INDIRECT($AN21&amp;"!"&amp;'DataReport Cell refs'!EF$2)</f>
        <v>0</v>
      </c>
      <c r="EG21" t="b" cm="1">
        <f t="array" aca="1" ref="EG21" ca="1">INDIRECT($AN21&amp;"!"&amp;'DataReport Cell refs'!EG$2)</f>
        <v>0</v>
      </c>
      <c r="EH21" t="b" cm="1">
        <f t="array" aca="1" ref="EH21" ca="1">INDIRECT($AN21&amp;"!"&amp;'DataReport Cell refs'!EH$2)</f>
        <v>0</v>
      </c>
      <c r="EI21" t="b" cm="1">
        <f t="array" aca="1" ref="EI21" ca="1">INDIRECT($AN21&amp;"!"&amp;'DataReport Cell refs'!EI$2)</f>
        <v>0</v>
      </c>
      <c r="EJ21" t="b" cm="1">
        <f t="array" aca="1" ref="EJ21" ca="1">INDIRECT($AN21&amp;"!"&amp;'DataReport Cell refs'!EJ$2)</f>
        <v>0</v>
      </c>
      <c r="EK21" t="b" cm="1">
        <f t="array" aca="1" ref="EK21" ca="1">INDIRECT($AN21&amp;"!"&amp;'DataReport Cell refs'!EK$2)</f>
        <v>0</v>
      </c>
      <c r="EL21" t="b" cm="1">
        <f t="array" aca="1" ref="EL21" ca="1">INDIRECT($AN21&amp;"!"&amp;'DataReport Cell refs'!EL$2)</f>
        <v>0</v>
      </c>
      <c r="EM21" t="b" cm="1">
        <f t="array" aca="1" ref="EM21" ca="1">INDIRECT($AN21&amp;"!"&amp;'DataReport Cell refs'!EM$2)</f>
        <v>0</v>
      </c>
      <c r="EN21" t="b" cm="1">
        <f t="array" aca="1" ref="EN21" ca="1">INDIRECT($AN21&amp;"!"&amp;'DataReport Cell refs'!EN$2)</f>
        <v>0</v>
      </c>
      <c r="EO21" t="b" cm="1">
        <f t="array" aca="1" ref="EO21" ca="1">INDIRECT($AN21&amp;"!"&amp;'DataReport Cell refs'!EO$2)</f>
        <v>0</v>
      </c>
      <c r="EP21" t="b" cm="1">
        <f t="array" aca="1" ref="EP21" ca="1">INDIRECT($AN21&amp;"!"&amp;'DataReport Cell refs'!EP$2)</f>
        <v>0</v>
      </c>
      <c r="EQ21" t="b" cm="1">
        <f t="array" aca="1" ref="EQ21" ca="1">INDIRECT($AN21&amp;"!"&amp;'DataReport Cell refs'!EQ$2)</f>
        <v>0</v>
      </c>
      <c r="ER21" t="b" cm="1">
        <f t="array" aca="1" ref="ER21" ca="1">INDIRECT($AN21&amp;"!"&amp;'DataReport Cell refs'!ER$2)</f>
        <v>0</v>
      </c>
      <c r="ES21" t="b" cm="1">
        <f t="array" aca="1" ref="ES21" ca="1">INDIRECT($AN21&amp;"!"&amp;'DataReport Cell refs'!ES$2)</f>
        <v>0</v>
      </c>
      <c r="ET21" t="b" cm="1">
        <f t="array" aca="1" ref="ET21" ca="1">INDIRECT($AN21&amp;"!"&amp;'DataReport Cell refs'!ET$2)</f>
        <v>0</v>
      </c>
      <c r="EU21" t="b" cm="1">
        <f t="array" aca="1" ref="EU21" ca="1">INDIRECT($AN21&amp;"!"&amp;'DataReport Cell refs'!EU$2)</f>
        <v>0</v>
      </c>
      <c r="EV21" t="b" cm="1">
        <f t="array" aca="1" ref="EV21" ca="1">INDIRECT($AN21&amp;"!"&amp;'DataReport Cell refs'!EV$2)</f>
        <v>0</v>
      </c>
      <c r="EW21" t="b" cm="1">
        <f t="array" aca="1" ref="EW21" ca="1">INDIRECT($AN21&amp;"!"&amp;'DataReport Cell refs'!EW$2)</f>
        <v>0</v>
      </c>
      <c r="EX21" t="b" cm="1">
        <f t="array" aca="1" ref="EX21" ca="1">INDIRECT($AN21&amp;"!"&amp;'DataReport Cell refs'!EX$2)</f>
        <v>0</v>
      </c>
      <c r="EY21" t="b" cm="1">
        <f t="array" aca="1" ref="EY21" ca="1">INDIRECT($AN21&amp;"!"&amp;'DataReport Cell refs'!EY$2)</f>
        <v>0</v>
      </c>
      <c r="EZ21" t="b" cm="1">
        <f t="array" aca="1" ref="EZ21" ca="1">INDIRECT($AN21&amp;"!"&amp;'DataReport Cell refs'!EZ$2)</f>
        <v>0</v>
      </c>
      <c r="FA21" t="b" cm="1">
        <f t="array" aca="1" ref="FA21" ca="1">INDIRECT($AN21&amp;"!"&amp;'DataReport Cell refs'!FA$2)</f>
        <v>0</v>
      </c>
      <c r="FB21" t="b" cm="1">
        <f t="array" aca="1" ref="FB21" ca="1">INDIRECT($AN21&amp;"!"&amp;'DataReport Cell refs'!FB$2)</f>
        <v>0</v>
      </c>
      <c r="FC21" t="b" cm="1">
        <f t="array" aca="1" ref="FC21" ca="1">INDIRECT($AN21&amp;"!"&amp;'DataReport Cell refs'!FC$2)</f>
        <v>0</v>
      </c>
      <c r="FD21" t="b" cm="1">
        <f t="array" aca="1" ref="FD21" ca="1">INDIRECT($AN21&amp;"!"&amp;'DataReport Cell refs'!FD$2)</f>
        <v>0</v>
      </c>
      <c r="FE21" t="b" cm="1">
        <f t="array" aca="1" ref="FE21" ca="1">INDIRECT($AN21&amp;"!"&amp;'DataReport Cell refs'!FE$2)</f>
        <v>0</v>
      </c>
      <c r="FF21" t="b" cm="1">
        <f t="array" aca="1" ref="FF21" ca="1">INDIRECT($AN21&amp;"!"&amp;'DataReport Cell refs'!FF$2)</f>
        <v>0</v>
      </c>
      <c r="FG21" t="b" cm="1">
        <f t="array" aca="1" ref="FG21" ca="1">INDIRECT($AN21&amp;"!"&amp;'DataReport Cell refs'!FG$2)</f>
        <v>0</v>
      </c>
      <c r="FH21" t="b" cm="1">
        <f t="array" aca="1" ref="FH21" ca="1">INDIRECT($AN21&amp;"!"&amp;'DataReport Cell refs'!FH$2)</f>
        <v>0</v>
      </c>
      <c r="FI21" t="b" cm="1">
        <f t="array" aca="1" ref="FI21" ca="1">INDIRECT($AN21&amp;"!"&amp;'DataReport Cell refs'!FI$2)</f>
        <v>0</v>
      </c>
      <c r="FJ21" t="b" cm="1">
        <f t="array" aca="1" ref="FJ21" ca="1">INDIRECT($AN21&amp;"!"&amp;'DataReport Cell refs'!FJ$2)</f>
        <v>0</v>
      </c>
      <c r="FK21" s="361" cm="1">
        <f t="array" aca="1" ref="FK21" ca="1">INDIRECT($AN21&amp;"!"&amp;'DataReport Cell refs'!FK$2)</f>
        <v>0</v>
      </c>
      <c r="FL21" s="361" cm="1">
        <f t="array" aca="1" ref="FL21" ca="1">INDIRECT($AN21&amp;"!"&amp;'DataReport Cell refs'!FL$2)</f>
        <v>0</v>
      </c>
      <c r="FM21" s="361" cm="1">
        <f t="array" aca="1" ref="FM21" ca="1">INDIRECT($AN21&amp;"!"&amp;'DataReport Cell refs'!FM$2)</f>
        <v>0</v>
      </c>
      <c r="FN21" s="361" cm="1">
        <f t="array" aca="1" ref="FN21" ca="1">INDIRECT($AN21&amp;"!"&amp;'DataReport Cell refs'!FN$2)</f>
        <v>0</v>
      </c>
      <c r="FO21" s="361" cm="1">
        <f t="array" aca="1" ref="FO21" ca="1">INDIRECT($AN21&amp;"!"&amp;'DataReport Cell refs'!FO$2)</f>
        <v>0</v>
      </c>
      <c r="FP21" s="361" cm="1">
        <f t="array" aca="1" ref="FP21" ca="1">INDIRECT($AN21&amp;"!"&amp;'DataReport Cell refs'!FP$2)</f>
        <v>0</v>
      </c>
      <c r="FQ21" s="361" cm="1">
        <f t="array" aca="1" ref="FQ21" ca="1">INDIRECT($AN21&amp;"!"&amp;'DataReport Cell refs'!FQ$2)</f>
        <v>0</v>
      </c>
      <c r="FR21" s="361" cm="1">
        <f t="array" aca="1" ref="FR21" ca="1">INDIRECT($AN21&amp;"!"&amp;'DataReport Cell refs'!FR$2)</f>
        <v>0</v>
      </c>
      <c r="FS21" s="361" cm="1">
        <f t="array" aca="1" ref="FS21" ca="1">INDIRECT($AN21&amp;"!"&amp;'DataReport Cell refs'!FS$2)</f>
        <v>0</v>
      </c>
      <c r="FT21" s="361" cm="1">
        <f t="array" aca="1" ref="FT21" ca="1">INDIRECT($AN21&amp;"!"&amp;'DataReport Cell refs'!FT$2)</f>
        <v>0</v>
      </c>
      <c r="FU21" s="361" cm="1">
        <f t="array" aca="1" ref="FU21" ca="1">INDIRECT($AN21&amp;"!"&amp;'DataReport Cell refs'!FU$2)</f>
        <v>0</v>
      </c>
      <c r="FV21" s="361" cm="1">
        <f t="array" aca="1" ref="FV21" ca="1">INDIRECT($AN21&amp;"!"&amp;'DataReport Cell refs'!FV$2)</f>
        <v>0</v>
      </c>
      <c r="FW21" s="361" cm="1">
        <f t="array" aca="1" ref="FW21" ca="1">INDIRECT($AN21&amp;"!"&amp;'DataReport Cell refs'!FW$2)</f>
        <v>0</v>
      </c>
      <c r="FX21" s="361" cm="1">
        <f t="array" aca="1" ref="FX21" ca="1">INDIRECT($AN21&amp;"!"&amp;'DataReport Cell refs'!FX$2)</f>
        <v>0</v>
      </c>
      <c r="FY21" s="361" cm="1">
        <f t="array" aca="1" ref="FY21" ca="1">INDIRECT($AN21&amp;"!"&amp;'DataReport Cell refs'!FY$2)</f>
        <v>0</v>
      </c>
      <c r="FZ21" s="361" cm="1">
        <f t="array" aca="1" ref="FZ21" ca="1">INDIRECT($AN21&amp;"!"&amp;'DataReport Cell refs'!FZ$2)</f>
        <v>0</v>
      </c>
      <c r="GA21" s="361" cm="1">
        <f t="array" aca="1" ref="GA21" ca="1">INDIRECT($AN21&amp;"!"&amp;'DataReport Cell refs'!GA$2)</f>
        <v>0</v>
      </c>
      <c r="GB21" s="361" cm="1">
        <f t="array" aca="1" ref="GB21" ca="1">INDIRECT($AN21&amp;"!"&amp;'DataReport Cell refs'!GB$2)</f>
        <v>0</v>
      </c>
      <c r="GC21" s="361" cm="1">
        <f t="array" aca="1" ref="GC21" ca="1">INDIRECT($AN21&amp;"!"&amp;'DataReport Cell refs'!GC$2)</f>
        <v>0</v>
      </c>
      <c r="GD21" s="361" cm="1">
        <f t="array" aca="1" ref="GD21" ca="1">INDIRECT($AN21&amp;"!"&amp;'DataReport Cell refs'!GD$2)</f>
        <v>0</v>
      </c>
      <c r="GE21" s="361" cm="1">
        <f t="array" aca="1" ref="GE21" ca="1">INDIRECT($AN21&amp;"!"&amp;'DataReport Cell refs'!GE$2)</f>
        <v>0</v>
      </c>
      <c r="GF21" s="361" cm="1">
        <f t="array" aca="1" ref="GF21" ca="1">INDIRECT($AN21&amp;"!"&amp;'DataReport Cell refs'!GF$2)</f>
        <v>0</v>
      </c>
      <c r="GG21" s="361" cm="1">
        <f t="array" aca="1" ref="GG21" ca="1">INDIRECT($AN21&amp;"!"&amp;'DataReport Cell refs'!GG$2)</f>
        <v>0</v>
      </c>
      <c r="GH21" s="361" cm="1">
        <f t="array" aca="1" ref="GH21" ca="1">INDIRECT($AN21&amp;"!"&amp;'DataReport Cell refs'!GH$2)</f>
        <v>0</v>
      </c>
      <c r="GI21" s="361" cm="1">
        <f t="array" aca="1" ref="GI21" ca="1">INDIRECT($AN21&amp;"!"&amp;'DataReport Cell refs'!GI$2)</f>
        <v>0</v>
      </c>
      <c r="GJ21" s="361" cm="1">
        <f t="array" aca="1" ref="GJ21" ca="1">INDIRECT($AN21&amp;"!"&amp;'DataReport Cell refs'!GJ$2)</f>
        <v>0</v>
      </c>
      <c r="GK21" s="361" cm="1">
        <f t="array" aca="1" ref="GK21" ca="1">INDIRECT($AN21&amp;"!"&amp;'DataReport Cell refs'!GK$2)</f>
        <v>0</v>
      </c>
      <c r="GL21" s="361" cm="1">
        <f t="array" aca="1" ref="GL21" ca="1">INDIRECT($AN21&amp;"!"&amp;'DataReport Cell refs'!GL$2)</f>
        <v>0</v>
      </c>
      <c r="GM21" s="361" cm="1">
        <f t="array" aca="1" ref="GM21" ca="1">INDIRECT($AN21&amp;"!"&amp;'DataReport Cell refs'!GM$2)</f>
        <v>0</v>
      </c>
      <c r="GN21" s="361" cm="1">
        <f t="array" aca="1" ref="GN21" ca="1">INDIRECT($AN21&amp;"!"&amp;'DataReport Cell refs'!GN$2)</f>
        <v>0</v>
      </c>
      <c r="GO21" s="361" cm="1">
        <f t="array" aca="1" ref="GO21" ca="1">INDIRECT($AN21&amp;"!"&amp;'DataReport Cell refs'!GO$2)</f>
        <v>0</v>
      </c>
      <c r="GP21" s="361" cm="1">
        <f t="array" aca="1" ref="GP21" ca="1">INDIRECT($AN21&amp;"!"&amp;'DataReport Cell refs'!GP$2)</f>
        <v>0</v>
      </c>
      <c r="GQ21" s="361" cm="1">
        <f t="array" aca="1" ref="GQ21" ca="1">INDIRECT($AN21&amp;"!"&amp;'DataReport Cell refs'!GQ$2)</f>
        <v>0</v>
      </c>
      <c r="GR21" s="361" cm="1">
        <f t="array" aca="1" ref="GR21" ca="1">INDIRECT($AN21&amp;"!"&amp;'DataReport Cell refs'!GR$2)</f>
        <v>0</v>
      </c>
      <c r="GS21" s="361" cm="1">
        <f t="array" aca="1" ref="GS21" ca="1">INDIRECT($AN21&amp;"!"&amp;'DataReport Cell refs'!GS$2)</f>
        <v>0</v>
      </c>
      <c r="GT21" s="361" cm="1">
        <f t="array" aca="1" ref="GT21" ca="1">INDIRECT($AN21&amp;"!"&amp;'DataReport Cell refs'!GT$2)</f>
        <v>0</v>
      </c>
      <c r="GU21" s="361" cm="1">
        <f t="array" aca="1" ref="GU21" ca="1">INDIRECT($AN21&amp;"!"&amp;'DataReport Cell refs'!GU$2)</f>
        <v>0</v>
      </c>
      <c r="GV21" s="361" cm="1">
        <f t="array" aca="1" ref="GV21" ca="1">INDIRECT($AN21&amp;"!"&amp;'DataReport Cell refs'!GV$2)</f>
        <v>0</v>
      </c>
      <c r="GW21" s="361" cm="1">
        <f t="array" aca="1" ref="GW21" ca="1">INDIRECT($AN21&amp;"!"&amp;'DataReport Cell refs'!GW$2)</f>
        <v>0</v>
      </c>
      <c r="GX21" s="361" cm="1">
        <f t="array" aca="1" ref="GX21" ca="1">INDIRECT($AN21&amp;"!"&amp;'DataReport Cell refs'!GX$2)</f>
        <v>0</v>
      </c>
      <c r="GY21" s="361" cm="1">
        <f t="array" aca="1" ref="GY21" ca="1">INDIRECT($AN21&amp;"!"&amp;'DataReport Cell refs'!GY$2)</f>
        <v>0</v>
      </c>
      <c r="GZ21" s="361" cm="1">
        <f t="array" aca="1" ref="GZ21" ca="1">INDIRECT($AN21&amp;"!"&amp;'DataReport Cell refs'!GZ$2)</f>
        <v>0</v>
      </c>
      <c r="HA21" s="361" cm="1">
        <f t="array" aca="1" ref="HA21" ca="1">INDIRECT($AN21&amp;"!"&amp;'DataReport Cell refs'!HA$2)</f>
        <v>0</v>
      </c>
      <c r="HB21" s="361" cm="1">
        <f t="array" aca="1" ref="HB21" ca="1">INDIRECT($AN21&amp;"!"&amp;'DataReport Cell refs'!HB$2)</f>
        <v>0</v>
      </c>
      <c r="HC21" s="361" cm="1">
        <f t="array" aca="1" ref="HC21" ca="1">INDIRECT($AN21&amp;"!"&amp;'DataReport Cell refs'!HC$2)</f>
        <v>0</v>
      </c>
      <c r="HD21" s="361" cm="1">
        <f t="array" aca="1" ref="HD21" ca="1">INDIRECT($AN21&amp;"!"&amp;'DataReport Cell refs'!HD$2)</f>
        <v>0</v>
      </c>
      <c r="HE21" cm="1">
        <f t="array" aca="1" ref="HE21" ca="1">INDIRECT($AN21&amp;"!"&amp;'DataReport Cell refs'!HE$2)</f>
        <v>0</v>
      </c>
      <c r="HF21" cm="1">
        <f t="array" aca="1" ref="HF21" ca="1">INDIRECT($AN21&amp;"!"&amp;'DataReport Cell refs'!HF$2)</f>
        <v>0</v>
      </c>
      <c r="HG21" cm="1">
        <f t="array" aca="1" ref="HG21" ca="1">INDIRECT($AN21&amp;"!"&amp;'DataReport Cell refs'!HG$2)</f>
        <v>0</v>
      </c>
      <c r="HH21" cm="1">
        <f t="array" aca="1" ref="HH21" ca="1">INDIRECT($AN21&amp;"!"&amp;'DataReport Cell refs'!HH$2)</f>
        <v>0</v>
      </c>
      <c r="HI21" cm="1">
        <f t="array" aca="1" ref="HI21" ca="1">INDIRECT($AN21&amp;"!"&amp;'DataReport Cell refs'!HI$2)</f>
        <v>0</v>
      </c>
      <c r="HJ21" cm="1">
        <f t="array" aca="1" ref="HJ21" ca="1">INDIRECT($AN21&amp;"!"&amp;'DataReport Cell refs'!HJ$2)</f>
        <v>0</v>
      </c>
      <c r="HK21" cm="1">
        <f t="array" aca="1" ref="HK21" ca="1">INDIRECT($AN21&amp;"!"&amp;'DataReport Cell refs'!HK$2)</f>
        <v>0</v>
      </c>
      <c r="HL21" cm="1">
        <f t="array" aca="1" ref="HL21" ca="1">INDIRECT($AN21&amp;"!"&amp;'DataReport Cell refs'!HL$2)</f>
        <v>0</v>
      </c>
      <c r="HM21" cm="1">
        <f t="array" aca="1" ref="HM21" ca="1">INDIRECT($AN21&amp;"!"&amp;'DataReport Cell refs'!HM$2)</f>
        <v>0</v>
      </c>
      <c r="HN21" cm="1">
        <f t="array" aca="1" ref="HN21" ca="1">INDIRECT($AN21&amp;"!"&amp;'DataReport Cell refs'!HN$2)</f>
        <v>0</v>
      </c>
      <c r="HO21" cm="1">
        <f t="array" aca="1" ref="HO21" ca="1">INDIRECT($AN21&amp;"!"&amp;'DataReport Cell refs'!HO$2)</f>
        <v>0</v>
      </c>
      <c r="HP21" cm="1">
        <f t="array" aca="1" ref="HP21" ca="1">INDIRECT($AN21&amp;"!"&amp;'DataReport Cell refs'!HP$2)</f>
        <v>0</v>
      </c>
      <c r="HQ21" cm="1">
        <f t="array" aca="1" ref="HQ21" ca="1">INDIRECT($AN21&amp;"!"&amp;'DataReport Cell refs'!HQ$2)</f>
        <v>0</v>
      </c>
      <c r="HR21" cm="1">
        <f t="array" aca="1" ref="HR21" ca="1">INDIRECT($AN21&amp;"!"&amp;'DataReport Cell refs'!HR$2)</f>
        <v>0</v>
      </c>
      <c r="HS21" cm="1">
        <f t="array" aca="1" ref="HS21" ca="1">INDIRECT($AN21&amp;"!"&amp;'DataReport Cell refs'!HS$2)</f>
        <v>0</v>
      </c>
      <c r="HT21" cm="1">
        <f t="array" aca="1" ref="HT21" ca="1">INDIRECT($AN21&amp;"!"&amp;'DataReport Cell refs'!HT$2)</f>
        <v>0</v>
      </c>
      <c r="HU21" cm="1">
        <f t="array" aca="1" ref="HU21" ca="1">INDIRECT($AN21&amp;"!"&amp;'DataReport Cell refs'!HU$2)</f>
        <v>0</v>
      </c>
      <c r="HV21" cm="1">
        <f t="array" aca="1" ref="HV21" ca="1">INDIRECT($AN21&amp;"!"&amp;'DataReport Cell refs'!HV$2)</f>
        <v>0</v>
      </c>
      <c r="HW21" cm="1">
        <f t="array" aca="1" ref="HW21" ca="1">INDIRECT($AN21&amp;"!"&amp;'DataReport Cell refs'!HW$2)</f>
        <v>0</v>
      </c>
      <c r="HX21" cm="1">
        <f t="array" aca="1" ref="HX21" ca="1">INDIRECT($AN21&amp;"!"&amp;'DataReport Cell refs'!HX$2)</f>
        <v>0</v>
      </c>
      <c r="HY21" cm="1">
        <f t="array" aca="1" ref="HY21" ca="1">INDIRECT($AN21&amp;"!"&amp;'DataReport Cell refs'!HY$2)</f>
        <v>0</v>
      </c>
      <c r="HZ21" cm="1">
        <f t="array" aca="1" ref="HZ21" ca="1">INDIRECT($AN21&amp;"!"&amp;'DataReport Cell refs'!HZ$2)</f>
        <v>0</v>
      </c>
      <c r="IA21" cm="1">
        <f t="array" aca="1" ref="IA21" ca="1">INDIRECT($AN21&amp;"!"&amp;'DataReport Cell refs'!IA$2)</f>
        <v>0</v>
      </c>
      <c r="IB21" cm="1">
        <f t="array" aca="1" ref="IB21" ca="1">INDIRECT($AN21&amp;"!"&amp;'DataReport Cell refs'!IB$2)</f>
        <v>0</v>
      </c>
      <c r="IC21" cm="1">
        <f t="array" aca="1" ref="IC21" ca="1">INDIRECT($AN21&amp;"!"&amp;'DataReport Cell refs'!IC$2)</f>
        <v>0</v>
      </c>
      <c r="ID21" cm="1">
        <f t="array" aca="1" ref="ID21" ca="1">INDIRECT($AN21&amp;"!"&amp;'DataReport Cell refs'!ID$2)</f>
        <v>0</v>
      </c>
      <c r="IE21" cm="1">
        <f t="array" aca="1" ref="IE21" ca="1">INDIRECT($AN21&amp;"!"&amp;'DataReport Cell refs'!IE$2)</f>
        <v>0</v>
      </c>
      <c r="IF21" cm="1">
        <f t="array" aca="1" ref="IF21" ca="1">INDIRECT($AN21&amp;"!"&amp;'DataReport Cell refs'!IF$2)</f>
        <v>0</v>
      </c>
      <c r="IG21" cm="1">
        <f t="array" aca="1" ref="IG21" ca="1">INDIRECT($AN21&amp;"!"&amp;'DataReport Cell refs'!IG$2)</f>
        <v>0</v>
      </c>
      <c r="IH21" cm="1">
        <f t="array" aca="1" ref="IH21" ca="1">INDIRECT($AN21&amp;"!"&amp;'DataReport Cell refs'!IH$2)</f>
        <v>0</v>
      </c>
      <c r="II21" cm="1">
        <f t="array" aca="1" ref="II21" ca="1">INDIRECT($AN21&amp;"!"&amp;'DataReport Cell refs'!II$2)</f>
        <v>0</v>
      </c>
      <c r="IJ21" cm="1">
        <f t="array" aca="1" ref="IJ21" ca="1">INDIRECT($AN21&amp;"!"&amp;'DataReport Cell refs'!IJ$2)</f>
        <v>0</v>
      </c>
      <c r="IK21" cm="1">
        <f t="array" aca="1" ref="IK21" ca="1">INDIRECT($AN21&amp;"!"&amp;'DataReport Cell refs'!IK$2)</f>
        <v>0</v>
      </c>
      <c r="IL21" cm="1">
        <f t="array" aca="1" ref="IL21" ca="1">INDIRECT($AN21&amp;"!"&amp;'DataReport Cell refs'!IL$2)</f>
        <v>0</v>
      </c>
      <c r="IM21" cm="1">
        <f t="array" aca="1" ref="IM21" ca="1">INDIRECT($AN21&amp;"!"&amp;'DataReport Cell refs'!IM$2)</f>
        <v>0</v>
      </c>
      <c r="IN21" cm="1">
        <f t="array" aca="1" ref="IN21" ca="1">INDIRECT($AN21&amp;"!"&amp;'DataReport Cell refs'!IN$2)</f>
        <v>0</v>
      </c>
      <c r="IO21" cm="1">
        <f t="array" aca="1" ref="IO21" ca="1">INDIRECT($AN21&amp;"!"&amp;'DataReport Cell refs'!IO$2)</f>
        <v>0</v>
      </c>
      <c r="IP21" cm="1">
        <f t="array" aca="1" ref="IP21" ca="1">INDIRECT($AN21&amp;"!"&amp;'DataReport Cell refs'!IP$2)</f>
        <v>0</v>
      </c>
      <c r="IQ21" cm="1">
        <f t="array" aca="1" ref="IQ21" ca="1">INDIRECT($AN21&amp;"!"&amp;'DataReport Cell refs'!IQ$2)</f>
        <v>0</v>
      </c>
      <c r="IR21" cm="1">
        <f t="array" aca="1" ref="IR21" ca="1">INDIRECT($AN21&amp;"!"&amp;'DataReport Cell refs'!IR$2)</f>
        <v>0</v>
      </c>
      <c r="IS21" cm="1">
        <f t="array" aca="1" ref="IS21" ca="1">INDIRECT($AN21&amp;"!"&amp;'DataReport Cell refs'!IS$2)</f>
        <v>0</v>
      </c>
      <c r="IT21" cm="1">
        <f t="array" aca="1" ref="IT21" ca="1">INDIRECT($AN21&amp;"!"&amp;'DataReport Cell refs'!IT$2)</f>
        <v>0</v>
      </c>
      <c r="IU21" cm="1">
        <f t="array" aca="1" ref="IU21" ca="1">INDIRECT($AN21&amp;"!"&amp;'DataReport Cell refs'!IU$2)</f>
        <v>0</v>
      </c>
      <c r="IV21" cm="1">
        <f t="array" aca="1" ref="IV21" ca="1">INDIRECT($AN21&amp;"!"&amp;'DataReport Cell refs'!IV$2)</f>
        <v>0</v>
      </c>
      <c r="IW21" cm="1">
        <f t="array" aca="1" ref="IW21" ca="1">INDIRECT($AN21&amp;"!"&amp;'DataReport Cell refs'!IW$2)</f>
        <v>0</v>
      </c>
      <c r="IX21" cm="1">
        <f t="array" aca="1" ref="IX21" ca="1">INDIRECT($AN21&amp;"!"&amp;'DataReport Cell refs'!IX$2)</f>
        <v>0</v>
      </c>
      <c r="IY21" cm="1">
        <f t="array" aca="1" ref="IY21" ca="1">INDIRECT($AN21&amp;"!"&amp;'DataReport Cell refs'!IY$2)</f>
        <v>0</v>
      </c>
      <c r="IZ21" cm="1">
        <f t="array" aca="1" ref="IZ21" ca="1">INDIRECT($AN21&amp;"!"&amp;'DataReport Cell refs'!IZ$2)</f>
        <v>0</v>
      </c>
      <c r="JA21" cm="1">
        <f t="array" aca="1" ref="JA21" ca="1">INDIRECT($AN21&amp;"!"&amp;'DataReport Cell refs'!JA$2)</f>
        <v>0</v>
      </c>
      <c r="JB21" cm="1">
        <f t="array" aca="1" ref="JB21" ca="1">INDIRECT($AN21&amp;"!"&amp;'DataReport Cell refs'!JB$2)</f>
        <v>0</v>
      </c>
      <c r="JC21" cm="1">
        <f t="array" aca="1" ref="JC21" ca="1">INDIRECT($AN21&amp;"!"&amp;'DataReport Cell refs'!JC$2)</f>
        <v>0</v>
      </c>
      <c r="JD21" cm="1">
        <f t="array" aca="1" ref="JD21" ca="1">INDIRECT($AN21&amp;"!"&amp;'DataReport Cell refs'!JD$2)</f>
        <v>0</v>
      </c>
      <c r="JE21" cm="1">
        <f t="array" aca="1" ref="JE21" ca="1">INDIRECT($AN21&amp;"!"&amp;'DataReport Cell refs'!JE$2)</f>
        <v>0</v>
      </c>
      <c r="JF21" cm="1">
        <f t="array" aca="1" ref="JF21" ca="1">INDIRECT($AN21&amp;"!"&amp;'DataReport Cell refs'!JF$2)</f>
        <v>0</v>
      </c>
      <c r="JG21" cm="1">
        <f t="array" aca="1" ref="JG21" ca="1">INDIRECT($AN21&amp;"!"&amp;'DataReport Cell refs'!JG$2)</f>
        <v>0</v>
      </c>
      <c r="JH21" cm="1">
        <f t="array" aca="1" ref="JH21" ca="1">INDIRECT($AN21&amp;"!"&amp;'DataReport Cell refs'!JH$2)</f>
        <v>0</v>
      </c>
      <c r="JI21" cm="1">
        <f t="array" aca="1" ref="JI21" ca="1">INDIRECT($AN21&amp;"!"&amp;'DataReport Cell refs'!JI$2)</f>
        <v>0</v>
      </c>
      <c r="JJ21" cm="1">
        <f t="array" aca="1" ref="JJ21" ca="1">INDIRECT($AN21&amp;"!"&amp;'DataReport Cell refs'!JJ$2)</f>
        <v>0</v>
      </c>
      <c r="JK21" cm="1">
        <f t="array" aca="1" ref="JK21" ca="1">INDIRECT($AN21&amp;"!"&amp;'DataReport Cell refs'!JK$2)</f>
        <v>0</v>
      </c>
      <c r="JL21" cm="1">
        <f t="array" aca="1" ref="JL21" ca="1">INDIRECT($AN21&amp;"!"&amp;'DataReport Cell refs'!JL$2)</f>
        <v>0</v>
      </c>
      <c r="JM21" cm="1">
        <f t="array" aca="1" ref="JM21" ca="1">INDIRECT($AN21&amp;"!"&amp;'DataReport Cell refs'!JM$2)</f>
        <v>0</v>
      </c>
      <c r="JN21" cm="1">
        <f t="array" aca="1" ref="JN21" ca="1">INDIRECT($AN21&amp;"!"&amp;'DataReport Cell refs'!JN$2)</f>
        <v>0</v>
      </c>
      <c r="JO21" cm="1">
        <f t="array" aca="1" ref="JO21" ca="1">INDIRECT($AN21&amp;"!"&amp;'DataReport Cell refs'!JO$2)</f>
        <v>0</v>
      </c>
      <c r="JP21" cm="1">
        <f t="array" aca="1" ref="JP21" ca="1">INDIRECT($AN21&amp;"!"&amp;'DataReport Cell refs'!JP$2)</f>
        <v>0</v>
      </c>
      <c r="JQ21" cm="1">
        <f t="array" aca="1" ref="JQ21" ca="1">INDIRECT($AN21&amp;"!"&amp;'DataReport Cell refs'!JQ$2)</f>
        <v>0</v>
      </c>
      <c r="JR21" cm="1">
        <f t="array" aca="1" ref="JR21" ca="1">INDIRECT($AN21&amp;"!"&amp;'DataReport Cell refs'!JR$2)</f>
        <v>0</v>
      </c>
      <c r="JS21" cm="1">
        <f t="array" aca="1" ref="JS21" ca="1">INDIRECT($AN21&amp;"!"&amp;'DataReport Cell refs'!JS$2)</f>
        <v>0</v>
      </c>
      <c r="JT21" cm="1">
        <f t="array" aca="1" ref="JT21" ca="1">INDIRECT($AN21&amp;"!"&amp;'DataReport Cell refs'!JT$2)</f>
        <v>0</v>
      </c>
      <c r="JU21" cm="1">
        <f t="array" aca="1" ref="JU21" ca="1">INDIRECT($AN21&amp;"!"&amp;'DataReport Cell refs'!JU$2)</f>
        <v>0</v>
      </c>
      <c r="JV21" t="str" cm="1">
        <f t="array" aca="1" ref="JV21" ca="1">INDIRECT($AN21&amp;"!"&amp;'DataReport Cell refs'!JV$2)</f>
        <v>Not Commenced</v>
      </c>
      <c r="JW21" t="str" cm="1">
        <f t="array" aca="1" ref="JW21" ca="1">INDIRECT($AN21&amp;"!"&amp;'DataReport Cell refs'!JW$2)</f>
        <v>First complete Stocktake</v>
      </c>
      <c r="JX21" t="str" cm="1">
        <f t="array" aca="1" ref="JX21" ca="1">INDIRECT($AN21&amp;"!"&amp;'DataReport Cell refs'!JX$2)</f>
        <v>First complete Stocktake</v>
      </c>
      <c r="JY21" t="str" cm="1">
        <f t="array" aca="1" ref="JY21" ca="1">INDIRECT($AN21&amp;"!"&amp;'DataReport Cell refs'!JY$2)</f>
        <v>First complete Stocktake</v>
      </c>
      <c r="JZ21" t="str" cm="1">
        <f t="array" aca="1" ref="JZ21" ca="1">INDIRECT($AN21&amp;"!"&amp;'DataReport Cell refs'!JZ$2)</f>
        <v>First complete Stocktake</v>
      </c>
      <c r="KA21" t="str" cm="1">
        <f t="array" aca="1" ref="KA21" ca="1">INDIRECT($AN21&amp;"!"&amp;'DataReport Cell refs'!KA$2)</f>
        <v>First complete Stocktake</v>
      </c>
      <c r="KB21" t="str" cm="1">
        <f t="array" aca="1" ref="KB21" ca="1">INDIRECT($AN21&amp;"!"&amp;'DataReport Cell refs'!KB$2)</f>
        <v>First complete Stocktake</v>
      </c>
    </row>
    <row r="22" spans="4:288" x14ac:dyDescent="0.35">
      <c r="AN22" s="345" t="s">
        <v>1161</v>
      </c>
      <c r="AO22" cm="1">
        <f t="array" aca="1" ref="AO22" ca="1">INDIRECT($AN22&amp;"!"&amp;'DataReport Cell refs'!AO$2)</f>
        <v>0</v>
      </c>
      <c r="AP22" t="str" cm="1">
        <f t="array" aca="1" ref="AP22" ca="1">INDIRECT($AN22&amp;"!"&amp;'DataReport Cell refs'!AP$2)</f>
        <v>Select option</v>
      </c>
      <c r="AQ22" t="str" cm="1">
        <f t="array" aca="1" ref="AQ22" ca="1">INDIRECT($AN22&amp;"!"&amp;'DataReport Cell refs'!AQ$2)</f>
        <v>Select option</v>
      </c>
      <c r="AR22" s="361" cm="1">
        <f t="array" aca="1" ref="AR22" ca="1">INDIRECT($AN22&amp;"!"&amp;'DataReport Cell refs'!AR$2)</f>
        <v>0</v>
      </c>
      <c r="AS22" t="b" cm="1">
        <f t="array" aca="1" ref="AS22" ca="1">INDIRECT($AN22&amp;"!"&amp;'DataReport Cell refs'!AS$2)</f>
        <v>0</v>
      </c>
      <c r="AT22" t="b" cm="1">
        <f t="array" aca="1" ref="AT22" ca="1">INDIRECT($AN22&amp;"!"&amp;'DataReport Cell refs'!AT$2)</f>
        <v>0</v>
      </c>
      <c r="AU22" t="b" cm="1">
        <f t="array" aca="1" ref="AU22" ca="1">INDIRECT($AN22&amp;"!"&amp;'DataReport Cell refs'!AU$2)</f>
        <v>0</v>
      </c>
      <c r="AV22" t="b" cm="1">
        <f t="array" aca="1" ref="AV22" ca="1">INDIRECT($AN22&amp;"!"&amp;'DataReport Cell refs'!AV$2)</f>
        <v>0</v>
      </c>
      <c r="AW22" t="b" cm="1">
        <f t="array" aca="1" ref="AW22" ca="1">INDIRECT($AN22&amp;"!"&amp;'DataReport Cell refs'!AW$2)</f>
        <v>0</v>
      </c>
      <c r="AX22" t="b" cm="1">
        <f t="array" aca="1" ref="AX22" ca="1">INDIRECT($AN22&amp;"!"&amp;'DataReport Cell refs'!AX$2)</f>
        <v>0</v>
      </c>
      <c r="AY22" t="b" cm="1">
        <f t="array" aca="1" ref="AY22" ca="1">INDIRECT($AN22&amp;"!"&amp;'DataReport Cell refs'!AY$2)</f>
        <v>0</v>
      </c>
      <c r="AZ22" t="b" cm="1">
        <f t="array" aca="1" ref="AZ22" ca="1">INDIRECT($AN22&amp;"!"&amp;'DataReport Cell refs'!AZ$2)</f>
        <v>0</v>
      </c>
      <c r="BA22" t="b" cm="1">
        <f t="array" aca="1" ref="BA22" ca="1">INDIRECT($AN22&amp;"!"&amp;'DataReport Cell refs'!BA$2)</f>
        <v>0</v>
      </c>
      <c r="BB22" t="b" cm="1">
        <f t="array" aca="1" ref="BB22" ca="1">INDIRECT($AN22&amp;"!"&amp;'DataReport Cell refs'!BB$2)</f>
        <v>0</v>
      </c>
      <c r="BC22" t="b" cm="1">
        <f t="array" aca="1" ref="BC22" ca="1">INDIRECT($AN22&amp;"!"&amp;'DataReport Cell refs'!BC$2)</f>
        <v>0</v>
      </c>
      <c r="BD22" t="b" cm="1">
        <f t="array" aca="1" ref="BD22" ca="1">INDIRECT($AN22&amp;"!"&amp;'DataReport Cell refs'!BD$2)</f>
        <v>0</v>
      </c>
      <c r="BE22" t="b" cm="1">
        <f t="array" aca="1" ref="BE22" ca="1">INDIRECT($AN22&amp;"!"&amp;'DataReport Cell refs'!BE$2)</f>
        <v>0</v>
      </c>
      <c r="BF22" t="b" cm="1">
        <f t="array" aca="1" ref="BF22" ca="1">INDIRECT($AN22&amp;"!"&amp;'DataReport Cell refs'!BF$2)</f>
        <v>0</v>
      </c>
      <c r="BG22" t="b" cm="1">
        <f t="array" aca="1" ref="BG22" ca="1">INDIRECT($AN22&amp;"!"&amp;'DataReport Cell refs'!BG$2)</f>
        <v>0</v>
      </c>
      <c r="BH22" t="b" cm="1">
        <f t="array" aca="1" ref="BH22" ca="1">INDIRECT($AN22&amp;"!"&amp;'DataReport Cell refs'!BH$2)</f>
        <v>0</v>
      </c>
      <c r="BI22" t="str" cm="1">
        <f t="array" aca="1" ref="BI22" ca="1">INDIRECT($AN22&amp;"!"&amp;'DataReport Cell refs'!BI$2)</f>
        <v>Select option</v>
      </c>
      <c r="BJ22" t="str" cm="1">
        <f t="array" aca="1" ref="BJ22" ca="1">INDIRECT($AN22&amp;"!"&amp;'DataReport Cell refs'!BJ$2)</f>
        <v>Select option</v>
      </c>
      <c r="BK22" t="str" cm="1">
        <f t="array" aca="1" ref="BK22" ca="1">INDIRECT($AN22&amp;"!"&amp;'DataReport Cell refs'!BK$2)</f>
        <v>Select option</v>
      </c>
      <c r="BL22" t="str" cm="1">
        <f t="array" aca="1" ref="BL22" ca="1">INDIRECT($AN22&amp;"!"&amp;'DataReport Cell refs'!BL$2)</f>
        <v>Select option</v>
      </c>
      <c r="BM22" t="str" cm="1">
        <f t="array" aca="1" ref="BM22" ca="1">INDIRECT($AN22&amp;"!"&amp;'DataReport Cell refs'!BM$2)</f>
        <v>Select option</v>
      </c>
      <c r="BN22" t="str" cm="1">
        <f t="array" aca="1" ref="BN22" ca="1">INDIRECT($AN22&amp;"!"&amp;'DataReport Cell refs'!BN$2)</f>
        <v>Select option</v>
      </c>
      <c r="BO22" t="str" cm="1">
        <f t="array" aca="1" ref="BO22" ca="1">INDIRECT($AN22&amp;"!"&amp;'DataReport Cell refs'!BO$2)</f>
        <v>Select option</v>
      </c>
      <c r="BP22" t="str" cm="1">
        <f t="array" aca="1" ref="BP22" ca="1">INDIRECT($AN22&amp;"!"&amp;'DataReport Cell refs'!BP$2)</f>
        <v>Select option</v>
      </c>
      <c r="BQ22" t="str" cm="1">
        <f t="array" aca="1" ref="BQ22" ca="1">INDIRECT($AN22&amp;"!"&amp;'DataReport Cell refs'!BQ$2)</f>
        <v>Select option</v>
      </c>
      <c r="BR22" t="b" cm="1">
        <f t="array" aca="1" ref="BR22" ca="1">INDIRECT($AN22&amp;"!"&amp;'DataReport Cell refs'!BR$2)</f>
        <v>0</v>
      </c>
      <c r="BS22" t="b" cm="1">
        <f t="array" aca="1" ref="BS22" ca="1">INDIRECT($AN22&amp;"!"&amp;'DataReport Cell refs'!BS$2)</f>
        <v>0</v>
      </c>
      <c r="BT22" t="b" cm="1">
        <f t="array" aca="1" ref="BT22" ca="1">INDIRECT($AN22&amp;"!"&amp;'DataReport Cell refs'!BT$2)</f>
        <v>0</v>
      </c>
      <c r="BU22" t="b" cm="1">
        <f t="array" aca="1" ref="BU22" ca="1">INDIRECT($AN22&amp;"!"&amp;'DataReport Cell refs'!BU$2)</f>
        <v>0</v>
      </c>
      <c r="BV22" t="b" cm="1">
        <f t="array" aca="1" ref="BV22" ca="1">INDIRECT($AN22&amp;"!"&amp;'DataReport Cell refs'!BV$2)</f>
        <v>0</v>
      </c>
      <c r="BW22" t="b" cm="1">
        <f t="array" aca="1" ref="BW22" ca="1">INDIRECT($AN22&amp;"!"&amp;'DataReport Cell refs'!BW$2)</f>
        <v>0</v>
      </c>
      <c r="BX22" t="b" cm="1">
        <f t="array" aca="1" ref="BX22" ca="1">INDIRECT($AN22&amp;"!"&amp;'DataReport Cell refs'!BX$2)</f>
        <v>0</v>
      </c>
      <c r="BY22" t="b" cm="1">
        <f t="array" aca="1" ref="BY22" ca="1">INDIRECT($AN22&amp;"!"&amp;'DataReport Cell refs'!BY$2)</f>
        <v>0</v>
      </c>
      <c r="BZ22" t="b" cm="1">
        <f t="array" aca="1" ref="BZ22" ca="1">INDIRECT($AN22&amp;"!"&amp;'DataReport Cell refs'!BZ$2)</f>
        <v>0</v>
      </c>
      <c r="CA22" cm="1">
        <f t="array" aca="1" ref="CA22" ca="1">INDIRECT($AN22&amp;"!"&amp;'DataReport Cell refs'!CA$2)</f>
        <v>0</v>
      </c>
      <c r="CB22" s="385" cm="1">
        <f t="array" aca="1" ref="CB22" ca="1">INDIRECT($AN22&amp;"!"&amp;'DataReport Cell refs'!CB$2)</f>
        <v>0</v>
      </c>
      <c r="CC22" s="385" cm="1">
        <f t="array" aca="1" ref="CC22" ca="1">INDIRECT($AN22&amp;"!"&amp;'DataReport Cell refs'!CC$2)</f>
        <v>0</v>
      </c>
      <c r="CD22" s="385" cm="1">
        <f t="array" aca="1" ref="CD22" ca="1">INDIRECT($AN22&amp;"!"&amp;'DataReport Cell refs'!CD$2)</f>
        <v>0</v>
      </c>
      <c r="CE22" t="str" cm="1">
        <f t="array" aca="1" ref="CE22" ca="1">INDIRECT($AN22&amp;"!"&amp;'DataReport Cell refs'!CE$2)</f>
        <v>Select option</v>
      </c>
      <c r="CF22" s="361" cm="1">
        <f t="array" aca="1" ref="CF22" ca="1">INDIRECT($AN22&amp;"!"&amp;'DataReport Cell refs'!CF$2)</f>
        <v>0</v>
      </c>
      <c r="CG22" t="b" cm="1">
        <f t="array" aca="1" ref="CG22" ca="1">INDIRECT($AN22&amp;"!"&amp;'DataReport Cell refs'!CG$2)</f>
        <v>0</v>
      </c>
      <c r="CH22" t="b" cm="1">
        <f t="array" aca="1" ref="CH22" ca="1">INDIRECT($AN22&amp;"!"&amp;'DataReport Cell refs'!CH$2)</f>
        <v>0</v>
      </c>
      <c r="CI22" t="b" cm="1">
        <f t="array" aca="1" ref="CI22" ca="1">INDIRECT($AN22&amp;"!"&amp;'DataReport Cell refs'!CI$2)</f>
        <v>0</v>
      </c>
      <c r="CJ22" t="b" cm="1">
        <f t="array" aca="1" ref="CJ22" ca="1">INDIRECT($AN22&amp;"!"&amp;'DataReport Cell refs'!CJ$2)</f>
        <v>0</v>
      </c>
      <c r="CK22" t="b" cm="1">
        <f t="array" aca="1" ref="CK22" ca="1">INDIRECT($AN22&amp;"!"&amp;'DataReport Cell refs'!CK$2)</f>
        <v>0</v>
      </c>
      <c r="CL22" t="b" cm="1">
        <f t="array" aca="1" ref="CL22" ca="1">INDIRECT($AN22&amp;"!"&amp;'DataReport Cell refs'!CL$2)</f>
        <v>0</v>
      </c>
      <c r="CM22" t="b" cm="1">
        <f t="array" aca="1" ref="CM22" ca="1">INDIRECT($AN22&amp;"!"&amp;'DataReport Cell refs'!CM$2)</f>
        <v>0</v>
      </c>
      <c r="CN22" t="b" cm="1">
        <f t="array" aca="1" ref="CN22" ca="1">INDIRECT($AN22&amp;"!"&amp;'DataReport Cell refs'!CN$2)</f>
        <v>0</v>
      </c>
      <c r="CO22" t="b" cm="1">
        <f t="array" aca="1" ref="CO22" ca="1">INDIRECT($AN22&amp;"!"&amp;'DataReport Cell refs'!CO$2)</f>
        <v>0</v>
      </c>
      <c r="CP22" t="b" cm="1">
        <f t="array" aca="1" ref="CP22" ca="1">INDIRECT($AN22&amp;"!"&amp;'DataReport Cell refs'!CP$2)</f>
        <v>0</v>
      </c>
      <c r="CQ22" t="b" cm="1">
        <f t="array" aca="1" ref="CQ22" ca="1">INDIRECT($AN22&amp;"!"&amp;'DataReport Cell refs'!CQ$2)</f>
        <v>0</v>
      </c>
      <c r="CR22" t="b" cm="1">
        <f t="array" aca="1" ref="CR22" ca="1">INDIRECT($AN22&amp;"!"&amp;'DataReport Cell refs'!CR$2)</f>
        <v>0</v>
      </c>
      <c r="CS22" t="b" cm="1">
        <f t="array" aca="1" ref="CS22" ca="1">INDIRECT($AN22&amp;"!"&amp;'DataReport Cell refs'!CS$2)</f>
        <v>0</v>
      </c>
      <c r="CT22" t="b" cm="1">
        <f t="array" aca="1" ref="CT22" ca="1">INDIRECT($AN22&amp;"!"&amp;'DataReport Cell refs'!CT$2)</f>
        <v>0</v>
      </c>
      <c r="CU22" t="b" cm="1">
        <f t="array" aca="1" ref="CU22" ca="1">INDIRECT($AN22&amp;"!"&amp;'DataReport Cell refs'!CU$2)</f>
        <v>0</v>
      </c>
      <c r="CV22" t="b" cm="1">
        <f t="array" aca="1" ref="CV22" ca="1">INDIRECT($AN22&amp;"!"&amp;'DataReport Cell refs'!CV$2)</f>
        <v>0</v>
      </c>
      <c r="CW22" t="b" cm="1">
        <f t="array" aca="1" ref="CW22" ca="1">INDIRECT($AN22&amp;"!"&amp;'DataReport Cell refs'!CW$2)</f>
        <v>0</v>
      </c>
      <c r="CX22" t="b" cm="1">
        <f t="array" aca="1" ref="CX22" ca="1">INDIRECT($AN22&amp;"!"&amp;'DataReport Cell refs'!CX$2)</f>
        <v>0</v>
      </c>
      <c r="CY22" t="b" cm="1">
        <f t="array" aca="1" ref="CY22" ca="1">INDIRECT($AN22&amp;"!"&amp;'DataReport Cell refs'!CY$2)</f>
        <v>0</v>
      </c>
      <c r="CZ22" t="b" cm="1">
        <f t="array" aca="1" ref="CZ22" ca="1">INDIRECT($AN22&amp;"!"&amp;'DataReport Cell refs'!CZ$2)</f>
        <v>0</v>
      </c>
      <c r="DA22" t="b" cm="1">
        <f t="array" aca="1" ref="DA22" ca="1">INDIRECT($AN22&amp;"!"&amp;'DataReport Cell refs'!DA$2)</f>
        <v>0</v>
      </c>
      <c r="DB22" t="b" cm="1">
        <f t="array" aca="1" ref="DB22" ca="1">INDIRECT($AN22&amp;"!"&amp;'DataReport Cell refs'!DB$2)</f>
        <v>0</v>
      </c>
      <c r="DC22" t="b" cm="1">
        <f t="array" aca="1" ref="DC22" ca="1">INDIRECT($AN22&amp;"!"&amp;'DataReport Cell refs'!DC$2)</f>
        <v>0</v>
      </c>
      <c r="DD22" t="b" cm="1">
        <f t="array" aca="1" ref="DD22" ca="1">INDIRECT($AN22&amp;"!"&amp;'DataReport Cell refs'!DD$2)</f>
        <v>0</v>
      </c>
      <c r="DE22" t="b" cm="1">
        <f t="array" aca="1" ref="DE22" ca="1">INDIRECT($AN22&amp;"!"&amp;'DataReport Cell refs'!DE$2)</f>
        <v>0</v>
      </c>
      <c r="DF22" t="b" cm="1">
        <f t="array" aca="1" ref="DF22" ca="1">INDIRECT($AN22&amp;"!"&amp;'DataReport Cell refs'!DF$2)</f>
        <v>0</v>
      </c>
      <c r="DG22" t="b" cm="1">
        <f t="array" aca="1" ref="DG22" ca="1">INDIRECT($AN22&amp;"!"&amp;'DataReport Cell refs'!DG$2)</f>
        <v>0</v>
      </c>
      <c r="DH22" t="b" cm="1">
        <f t="array" aca="1" ref="DH22" ca="1">INDIRECT($AN22&amp;"!"&amp;'DataReport Cell refs'!DH$2)</f>
        <v>0</v>
      </c>
      <c r="DI22" t="b" cm="1">
        <f t="array" aca="1" ref="DI22" ca="1">INDIRECT($AN22&amp;"!"&amp;'DataReport Cell refs'!DI$2)</f>
        <v>0</v>
      </c>
      <c r="DJ22" t="b" cm="1">
        <f t="array" aca="1" ref="DJ22" ca="1">INDIRECT($AN22&amp;"!"&amp;'DataReport Cell refs'!DJ$2)</f>
        <v>0</v>
      </c>
      <c r="DK22" t="b" cm="1">
        <f t="array" aca="1" ref="DK22" ca="1">INDIRECT($AN22&amp;"!"&amp;'DataReport Cell refs'!DK$2)</f>
        <v>0</v>
      </c>
      <c r="DL22" t="b" cm="1">
        <f t="array" aca="1" ref="DL22" ca="1">INDIRECT($AN22&amp;"!"&amp;'DataReport Cell refs'!DL$2)</f>
        <v>0</v>
      </c>
      <c r="DM22" t="b" cm="1">
        <f t="array" aca="1" ref="DM22" ca="1">INDIRECT($AN22&amp;"!"&amp;'DataReport Cell refs'!DM$2)</f>
        <v>0</v>
      </c>
      <c r="DN22" t="str" cm="1">
        <f t="array" aca="1" ref="DN22" ca="1">INDIRECT($AN22&amp;"!"&amp;'DataReport Cell refs'!DN$2)</f>
        <v>Type here - Other service not included above 1</v>
      </c>
      <c r="DO22" t="str" cm="1">
        <f t="array" aca="1" ref="DO22" ca="1">INDIRECT($AN22&amp;"!"&amp;'DataReport Cell refs'!DO$2)</f>
        <v>Type here - Other service not included above 2</v>
      </c>
      <c r="DP22" t="str" cm="1">
        <f t="array" aca="1" ref="DP22" ca="1">INDIRECT($AN22&amp;"!"&amp;'DataReport Cell refs'!DP$2)</f>
        <v>Type here - Other service not included above 3</v>
      </c>
      <c r="DQ22" t="b" cm="1">
        <f t="array" aca="1" ref="DQ22" ca="1">INDIRECT($AN22&amp;"!"&amp;'DataReport Cell refs'!DQ$2)</f>
        <v>0</v>
      </c>
      <c r="DR22" t="b" cm="1">
        <f t="array" aca="1" ref="DR22" ca="1">INDIRECT($AN22&amp;"!"&amp;'DataReport Cell refs'!DR$2)</f>
        <v>0</v>
      </c>
      <c r="DS22" t="b" cm="1">
        <f t="array" aca="1" ref="DS22" ca="1">INDIRECT($AN22&amp;"!"&amp;'DataReport Cell refs'!DS$2)</f>
        <v>0</v>
      </c>
      <c r="DT22" t="b" cm="1">
        <f t="array" aca="1" ref="DT22" ca="1">INDIRECT($AN22&amp;"!"&amp;'DataReport Cell refs'!DT$2)</f>
        <v>0</v>
      </c>
      <c r="DU22" t="b" cm="1">
        <f t="array" aca="1" ref="DU22" ca="1">INDIRECT($AN22&amp;"!"&amp;'DataReport Cell refs'!DU$2)</f>
        <v>0</v>
      </c>
      <c r="DV22" t="b" cm="1">
        <f t="array" aca="1" ref="DV22" ca="1">INDIRECT($AN22&amp;"!"&amp;'DataReport Cell refs'!DV$2)</f>
        <v>0</v>
      </c>
      <c r="DW22" t="b" cm="1">
        <f t="array" aca="1" ref="DW22" ca="1">INDIRECT($AN22&amp;"!"&amp;'DataReport Cell refs'!DW$2)</f>
        <v>0</v>
      </c>
      <c r="DX22" t="b" cm="1">
        <f t="array" aca="1" ref="DX22" ca="1">INDIRECT($AN22&amp;"!"&amp;'DataReport Cell refs'!DX$2)</f>
        <v>0</v>
      </c>
      <c r="DY22" t="b" cm="1">
        <f t="array" aca="1" ref="DY22" ca="1">INDIRECT($AN22&amp;"!"&amp;'DataReport Cell refs'!DY$2)</f>
        <v>0</v>
      </c>
      <c r="DZ22" t="b" cm="1">
        <f t="array" aca="1" ref="DZ22" ca="1">INDIRECT($AN22&amp;"!"&amp;'DataReport Cell refs'!DZ$2)</f>
        <v>0</v>
      </c>
      <c r="EA22" t="b" cm="1">
        <f t="array" aca="1" ref="EA22" ca="1">INDIRECT($AN22&amp;"!"&amp;'DataReport Cell refs'!EA$2)</f>
        <v>0</v>
      </c>
      <c r="EB22" t="b" cm="1">
        <f t="array" aca="1" ref="EB22" ca="1">INDIRECT($AN22&amp;"!"&amp;'DataReport Cell refs'!EB$2)</f>
        <v>0</v>
      </c>
      <c r="EC22" t="b" cm="1">
        <f t="array" aca="1" ref="EC22" ca="1">INDIRECT($AN22&amp;"!"&amp;'DataReport Cell refs'!EC$2)</f>
        <v>0</v>
      </c>
      <c r="ED22" t="b" cm="1">
        <f t="array" aca="1" ref="ED22" ca="1">INDIRECT($AN22&amp;"!"&amp;'DataReport Cell refs'!ED$2)</f>
        <v>0</v>
      </c>
      <c r="EE22" t="b" cm="1">
        <f t="array" aca="1" ref="EE22" ca="1">INDIRECT($AN22&amp;"!"&amp;'DataReport Cell refs'!EE$2)</f>
        <v>0</v>
      </c>
      <c r="EF22" t="b" cm="1">
        <f t="array" aca="1" ref="EF22" ca="1">INDIRECT($AN22&amp;"!"&amp;'DataReport Cell refs'!EF$2)</f>
        <v>0</v>
      </c>
      <c r="EG22" t="b" cm="1">
        <f t="array" aca="1" ref="EG22" ca="1">INDIRECT($AN22&amp;"!"&amp;'DataReport Cell refs'!EG$2)</f>
        <v>0</v>
      </c>
      <c r="EH22" t="b" cm="1">
        <f t="array" aca="1" ref="EH22" ca="1">INDIRECT($AN22&amp;"!"&amp;'DataReport Cell refs'!EH$2)</f>
        <v>0</v>
      </c>
      <c r="EI22" t="b" cm="1">
        <f t="array" aca="1" ref="EI22" ca="1">INDIRECT($AN22&amp;"!"&amp;'DataReport Cell refs'!EI$2)</f>
        <v>0</v>
      </c>
      <c r="EJ22" t="b" cm="1">
        <f t="array" aca="1" ref="EJ22" ca="1">INDIRECT($AN22&amp;"!"&amp;'DataReport Cell refs'!EJ$2)</f>
        <v>0</v>
      </c>
      <c r="EK22" t="b" cm="1">
        <f t="array" aca="1" ref="EK22" ca="1">INDIRECT($AN22&amp;"!"&amp;'DataReport Cell refs'!EK$2)</f>
        <v>0</v>
      </c>
      <c r="EL22" t="b" cm="1">
        <f t="array" aca="1" ref="EL22" ca="1">INDIRECT($AN22&amp;"!"&amp;'DataReport Cell refs'!EL$2)</f>
        <v>0</v>
      </c>
      <c r="EM22" t="b" cm="1">
        <f t="array" aca="1" ref="EM22" ca="1">INDIRECT($AN22&amp;"!"&amp;'DataReport Cell refs'!EM$2)</f>
        <v>0</v>
      </c>
      <c r="EN22" t="b" cm="1">
        <f t="array" aca="1" ref="EN22" ca="1">INDIRECT($AN22&amp;"!"&amp;'DataReport Cell refs'!EN$2)</f>
        <v>0</v>
      </c>
      <c r="EO22" t="b" cm="1">
        <f t="array" aca="1" ref="EO22" ca="1">INDIRECT($AN22&amp;"!"&amp;'DataReport Cell refs'!EO$2)</f>
        <v>0</v>
      </c>
      <c r="EP22" t="b" cm="1">
        <f t="array" aca="1" ref="EP22" ca="1">INDIRECT($AN22&amp;"!"&amp;'DataReport Cell refs'!EP$2)</f>
        <v>0</v>
      </c>
      <c r="EQ22" t="b" cm="1">
        <f t="array" aca="1" ref="EQ22" ca="1">INDIRECT($AN22&amp;"!"&amp;'DataReport Cell refs'!EQ$2)</f>
        <v>0</v>
      </c>
      <c r="ER22" t="b" cm="1">
        <f t="array" aca="1" ref="ER22" ca="1">INDIRECT($AN22&amp;"!"&amp;'DataReport Cell refs'!ER$2)</f>
        <v>0</v>
      </c>
      <c r="ES22" t="b" cm="1">
        <f t="array" aca="1" ref="ES22" ca="1">INDIRECT($AN22&amp;"!"&amp;'DataReport Cell refs'!ES$2)</f>
        <v>0</v>
      </c>
      <c r="ET22" t="b" cm="1">
        <f t="array" aca="1" ref="ET22" ca="1">INDIRECT($AN22&amp;"!"&amp;'DataReport Cell refs'!ET$2)</f>
        <v>0</v>
      </c>
      <c r="EU22" t="b" cm="1">
        <f t="array" aca="1" ref="EU22" ca="1">INDIRECT($AN22&amp;"!"&amp;'DataReport Cell refs'!EU$2)</f>
        <v>0</v>
      </c>
      <c r="EV22" t="b" cm="1">
        <f t="array" aca="1" ref="EV22" ca="1">INDIRECT($AN22&amp;"!"&amp;'DataReport Cell refs'!EV$2)</f>
        <v>0</v>
      </c>
      <c r="EW22" t="b" cm="1">
        <f t="array" aca="1" ref="EW22" ca="1">INDIRECT($AN22&amp;"!"&amp;'DataReport Cell refs'!EW$2)</f>
        <v>0</v>
      </c>
      <c r="EX22" t="b" cm="1">
        <f t="array" aca="1" ref="EX22" ca="1">INDIRECT($AN22&amp;"!"&amp;'DataReport Cell refs'!EX$2)</f>
        <v>0</v>
      </c>
      <c r="EY22" t="b" cm="1">
        <f t="array" aca="1" ref="EY22" ca="1">INDIRECT($AN22&amp;"!"&amp;'DataReport Cell refs'!EY$2)</f>
        <v>0</v>
      </c>
      <c r="EZ22" t="b" cm="1">
        <f t="array" aca="1" ref="EZ22" ca="1">INDIRECT($AN22&amp;"!"&amp;'DataReport Cell refs'!EZ$2)</f>
        <v>0</v>
      </c>
      <c r="FA22" t="b" cm="1">
        <f t="array" aca="1" ref="FA22" ca="1">INDIRECT($AN22&amp;"!"&amp;'DataReport Cell refs'!FA$2)</f>
        <v>0</v>
      </c>
      <c r="FB22" t="b" cm="1">
        <f t="array" aca="1" ref="FB22" ca="1">INDIRECT($AN22&amp;"!"&amp;'DataReport Cell refs'!FB$2)</f>
        <v>0</v>
      </c>
      <c r="FC22" t="b" cm="1">
        <f t="array" aca="1" ref="FC22" ca="1">INDIRECT($AN22&amp;"!"&amp;'DataReport Cell refs'!FC$2)</f>
        <v>0</v>
      </c>
      <c r="FD22" t="b" cm="1">
        <f t="array" aca="1" ref="FD22" ca="1">INDIRECT($AN22&amp;"!"&amp;'DataReport Cell refs'!FD$2)</f>
        <v>0</v>
      </c>
      <c r="FE22" t="b" cm="1">
        <f t="array" aca="1" ref="FE22" ca="1">INDIRECT($AN22&amp;"!"&amp;'DataReport Cell refs'!FE$2)</f>
        <v>0</v>
      </c>
      <c r="FF22" t="b" cm="1">
        <f t="array" aca="1" ref="FF22" ca="1">INDIRECT($AN22&amp;"!"&amp;'DataReport Cell refs'!FF$2)</f>
        <v>0</v>
      </c>
      <c r="FG22" t="b" cm="1">
        <f t="array" aca="1" ref="FG22" ca="1">INDIRECT($AN22&amp;"!"&amp;'DataReport Cell refs'!FG$2)</f>
        <v>0</v>
      </c>
      <c r="FH22" t="b" cm="1">
        <f t="array" aca="1" ref="FH22" ca="1">INDIRECT($AN22&amp;"!"&amp;'DataReport Cell refs'!FH$2)</f>
        <v>0</v>
      </c>
      <c r="FI22" t="b" cm="1">
        <f t="array" aca="1" ref="FI22" ca="1">INDIRECT($AN22&amp;"!"&amp;'DataReport Cell refs'!FI$2)</f>
        <v>0</v>
      </c>
      <c r="FJ22" t="b" cm="1">
        <f t="array" aca="1" ref="FJ22" ca="1">INDIRECT($AN22&amp;"!"&amp;'DataReport Cell refs'!FJ$2)</f>
        <v>0</v>
      </c>
      <c r="FK22" s="361" cm="1">
        <f t="array" aca="1" ref="FK22" ca="1">INDIRECT($AN22&amp;"!"&amp;'DataReport Cell refs'!FK$2)</f>
        <v>0</v>
      </c>
      <c r="FL22" s="361" cm="1">
        <f t="array" aca="1" ref="FL22" ca="1">INDIRECT($AN22&amp;"!"&amp;'DataReport Cell refs'!FL$2)</f>
        <v>0</v>
      </c>
      <c r="FM22" s="361" cm="1">
        <f t="array" aca="1" ref="FM22" ca="1">INDIRECT($AN22&amp;"!"&amp;'DataReport Cell refs'!FM$2)</f>
        <v>0</v>
      </c>
      <c r="FN22" s="361" cm="1">
        <f t="array" aca="1" ref="FN22" ca="1">INDIRECT($AN22&amp;"!"&amp;'DataReport Cell refs'!FN$2)</f>
        <v>0</v>
      </c>
      <c r="FO22" s="361" cm="1">
        <f t="array" aca="1" ref="FO22" ca="1">INDIRECT($AN22&amp;"!"&amp;'DataReport Cell refs'!FO$2)</f>
        <v>0</v>
      </c>
      <c r="FP22" s="361" cm="1">
        <f t="array" aca="1" ref="FP22" ca="1">INDIRECT($AN22&amp;"!"&amp;'DataReport Cell refs'!FP$2)</f>
        <v>0</v>
      </c>
      <c r="FQ22" s="361" cm="1">
        <f t="array" aca="1" ref="FQ22" ca="1">INDIRECT($AN22&amp;"!"&amp;'DataReport Cell refs'!FQ$2)</f>
        <v>0</v>
      </c>
      <c r="FR22" s="361" cm="1">
        <f t="array" aca="1" ref="FR22" ca="1">INDIRECT($AN22&amp;"!"&amp;'DataReport Cell refs'!FR$2)</f>
        <v>0</v>
      </c>
      <c r="FS22" s="361" cm="1">
        <f t="array" aca="1" ref="FS22" ca="1">INDIRECT($AN22&amp;"!"&amp;'DataReport Cell refs'!FS$2)</f>
        <v>0</v>
      </c>
      <c r="FT22" s="361" cm="1">
        <f t="array" aca="1" ref="FT22" ca="1">INDIRECT($AN22&amp;"!"&amp;'DataReport Cell refs'!FT$2)</f>
        <v>0</v>
      </c>
      <c r="FU22" s="361" cm="1">
        <f t="array" aca="1" ref="FU22" ca="1">INDIRECT($AN22&amp;"!"&amp;'DataReport Cell refs'!FU$2)</f>
        <v>0</v>
      </c>
      <c r="FV22" s="361" cm="1">
        <f t="array" aca="1" ref="FV22" ca="1">INDIRECT($AN22&amp;"!"&amp;'DataReport Cell refs'!FV$2)</f>
        <v>0</v>
      </c>
      <c r="FW22" s="361" cm="1">
        <f t="array" aca="1" ref="FW22" ca="1">INDIRECT($AN22&amp;"!"&amp;'DataReport Cell refs'!FW$2)</f>
        <v>0</v>
      </c>
      <c r="FX22" s="361" cm="1">
        <f t="array" aca="1" ref="FX22" ca="1">INDIRECT($AN22&amp;"!"&amp;'DataReport Cell refs'!FX$2)</f>
        <v>0</v>
      </c>
      <c r="FY22" s="361" cm="1">
        <f t="array" aca="1" ref="FY22" ca="1">INDIRECT($AN22&amp;"!"&amp;'DataReport Cell refs'!FY$2)</f>
        <v>0</v>
      </c>
      <c r="FZ22" s="361" cm="1">
        <f t="array" aca="1" ref="FZ22" ca="1">INDIRECT($AN22&amp;"!"&amp;'DataReport Cell refs'!FZ$2)</f>
        <v>0</v>
      </c>
      <c r="GA22" s="361" cm="1">
        <f t="array" aca="1" ref="GA22" ca="1">INDIRECT($AN22&amp;"!"&amp;'DataReport Cell refs'!GA$2)</f>
        <v>0</v>
      </c>
      <c r="GB22" s="361" cm="1">
        <f t="array" aca="1" ref="GB22" ca="1">INDIRECT($AN22&amp;"!"&amp;'DataReport Cell refs'!GB$2)</f>
        <v>0</v>
      </c>
      <c r="GC22" s="361" cm="1">
        <f t="array" aca="1" ref="GC22" ca="1">INDIRECT($AN22&amp;"!"&amp;'DataReport Cell refs'!GC$2)</f>
        <v>0</v>
      </c>
      <c r="GD22" s="361" cm="1">
        <f t="array" aca="1" ref="GD22" ca="1">INDIRECT($AN22&amp;"!"&amp;'DataReport Cell refs'!GD$2)</f>
        <v>0</v>
      </c>
      <c r="GE22" s="361" cm="1">
        <f t="array" aca="1" ref="GE22" ca="1">INDIRECT($AN22&amp;"!"&amp;'DataReport Cell refs'!GE$2)</f>
        <v>0</v>
      </c>
      <c r="GF22" s="361" cm="1">
        <f t="array" aca="1" ref="GF22" ca="1">INDIRECT($AN22&amp;"!"&amp;'DataReport Cell refs'!GF$2)</f>
        <v>0</v>
      </c>
      <c r="GG22" s="361" cm="1">
        <f t="array" aca="1" ref="GG22" ca="1">INDIRECT($AN22&amp;"!"&amp;'DataReport Cell refs'!GG$2)</f>
        <v>0</v>
      </c>
      <c r="GH22" s="361" cm="1">
        <f t="array" aca="1" ref="GH22" ca="1">INDIRECT($AN22&amp;"!"&amp;'DataReport Cell refs'!GH$2)</f>
        <v>0</v>
      </c>
      <c r="GI22" s="361" cm="1">
        <f t="array" aca="1" ref="GI22" ca="1">INDIRECT($AN22&amp;"!"&amp;'DataReport Cell refs'!GI$2)</f>
        <v>0</v>
      </c>
      <c r="GJ22" s="361" cm="1">
        <f t="array" aca="1" ref="GJ22" ca="1">INDIRECT($AN22&amp;"!"&amp;'DataReport Cell refs'!GJ$2)</f>
        <v>0</v>
      </c>
      <c r="GK22" s="361" cm="1">
        <f t="array" aca="1" ref="GK22" ca="1">INDIRECT($AN22&amp;"!"&amp;'DataReport Cell refs'!GK$2)</f>
        <v>0</v>
      </c>
      <c r="GL22" s="361" cm="1">
        <f t="array" aca="1" ref="GL22" ca="1">INDIRECT($AN22&amp;"!"&amp;'DataReport Cell refs'!GL$2)</f>
        <v>0</v>
      </c>
      <c r="GM22" s="361" cm="1">
        <f t="array" aca="1" ref="GM22" ca="1">INDIRECT($AN22&amp;"!"&amp;'DataReport Cell refs'!GM$2)</f>
        <v>0</v>
      </c>
      <c r="GN22" s="361" cm="1">
        <f t="array" aca="1" ref="GN22" ca="1">INDIRECT($AN22&amp;"!"&amp;'DataReport Cell refs'!GN$2)</f>
        <v>0</v>
      </c>
      <c r="GO22" s="361" cm="1">
        <f t="array" aca="1" ref="GO22" ca="1">INDIRECT($AN22&amp;"!"&amp;'DataReport Cell refs'!GO$2)</f>
        <v>0</v>
      </c>
      <c r="GP22" s="361" cm="1">
        <f t="array" aca="1" ref="GP22" ca="1">INDIRECT($AN22&amp;"!"&amp;'DataReport Cell refs'!GP$2)</f>
        <v>0</v>
      </c>
      <c r="GQ22" s="361" cm="1">
        <f t="array" aca="1" ref="GQ22" ca="1">INDIRECT($AN22&amp;"!"&amp;'DataReport Cell refs'!GQ$2)</f>
        <v>0</v>
      </c>
      <c r="GR22" s="361" cm="1">
        <f t="array" aca="1" ref="GR22" ca="1">INDIRECT($AN22&amp;"!"&amp;'DataReport Cell refs'!GR$2)</f>
        <v>0</v>
      </c>
      <c r="GS22" s="361" cm="1">
        <f t="array" aca="1" ref="GS22" ca="1">INDIRECT($AN22&amp;"!"&amp;'DataReport Cell refs'!GS$2)</f>
        <v>0</v>
      </c>
      <c r="GT22" s="361" cm="1">
        <f t="array" aca="1" ref="GT22" ca="1">INDIRECT($AN22&amp;"!"&amp;'DataReport Cell refs'!GT$2)</f>
        <v>0</v>
      </c>
      <c r="GU22" s="361" cm="1">
        <f t="array" aca="1" ref="GU22" ca="1">INDIRECT($AN22&amp;"!"&amp;'DataReport Cell refs'!GU$2)</f>
        <v>0</v>
      </c>
      <c r="GV22" s="361" cm="1">
        <f t="array" aca="1" ref="GV22" ca="1">INDIRECT($AN22&amp;"!"&amp;'DataReport Cell refs'!GV$2)</f>
        <v>0</v>
      </c>
      <c r="GW22" s="361" cm="1">
        <f t="array" aca="1" ref="GW22" ca="1">INDIRECT($AN22&amp;"!"&amp;'DataReport Cell refs'!GW$2)</f>
        <v>0</v>
      </c>
      <c r="GX22" s="361" cm="1">
        <f t="array" aca="1" ref="GX22" ca="1">INDIRECT($AN22&amp;"!"&amp;'DataReport Cell refs'!GX$2)</f>
        <v>0</v>
      </c>
      <c r="GY22" s="361" cm="1">
        <f t="array" aca="1" ref="GY22" ca="1">INDIRECT($AN22&amp;"!"&amp;'DataReport Cell refs'!GY$2)</f>
        <v>0</v>
      </c>
      <c r="GZ22" s="361" cm="1">
        <f t="array" aca="1" ref="GZ22" ca="1">INDIRECT($AN22&amp;"!"&amp;'DataReport Cell refs'!GZ$2)</f>
        <v>0</v>
      </c>
      <c r="HA22" s="361" cm="1">
        <f t="array" aca="1" ref="HA22" ca="1">INDIRECT($AN22&amp;"!"&amp;'DataReport Cell refs'!HA$2)</f>
        <v>0</v>
      </c>
      <c r="HB22" s="361" cm="1">
        <f t="array" aca="1" ref="HB22" ca="1">INDIRECT($AN22&amp;"!"&amp;'DataReport Cell refs'!HB$2)</f>
        <v>0</v>
      </c>
      <c r="HC22" s="361" cm="1">
        <f t="array" aca="1" ref="HC22" ca="1">INDIRECT($AN22&amp;"!"&amp;'DataReport Cell refs'!HC$2)</f>
        <v>0</v>
      </c>
      <c r="HD22" s="361" cm="1">
        <f t="array" aca="1" ref="HD22" ca="1">INDIRECT($AN22&amp;"!"&amp;'DataReport Cell refs'!HD$2)</f>
        <v>0</v>
      </c>
      <c r="HE22" cm="1">
        <f t="array" aca="1" ref="HE22" ca="1">INDIRECT($AN22&amp;"!"&amp;'DataReport Cell refs'!HE$2)</f>
        <v>0</v>
      </c>
      <c r="HF22" cm="1">
        <f t="array" aca="1" ref="HF22" ca="1">INDIRECT($AN22&amp;"!"&amp;'DataReport Cell refs'!HF$2)</f>
        <v>0</v>
      </c>
      <c r="HG22" cm="1">
        <f t="array" aca="1" ref="HG22" ca="1">INDIRECT($AN22&amp;"!"&amp;'DataReport Cell refs'!HG$2)</f>
        <v>0</v>
      </c>
      <c r="HH22" cm="1">
        <f t="array" aca="1" ref="HH22" ca="1">INDIRECT($AN22&amp;"!"&amp;'DataReport Cell refs'!HH$2)</f>
        <v>0</v>
      </c>
      <c r="HI22" cm="1">
        <f t="array" aca="1" ref="HI22" ca="1">INDIRECT($AN22&amp;"!"&amp;'DataReport Cell refs'!HI$2)</f>
        <v>0</v>
      </c>
      <c r="HJ22" cm="1">
        <f t="array" aca="1" ref="HJ22" ca="1">INDIRECT($AN22&amp;"!"&amp;'DataReport Cell refs'!HJ$2)</f>
        <v>0</v>
      </c>
      <c r="HK22" cm="1">
        <f t="array" aca="1" ref="HK22" ca="1">INDIRECT($AN22&amp;"!"&amp;'DataReport Cell refs'!HK$2)</f>
        <v>0</v>
      </c>
      <c r="HL22" cm="1">
        <f t="array" aca="1" ref="HL22" ca="1">INDIRECT($AN22&amp;"!"&amp;'DataReport Cell refs'!HL$2)</f>
        <v>0</v>
      </c>
      <c r="HM22" cm="1">
        <f t="array" aca="1" ref="HM22" ca="1">INDIRECT($AN22&amp;"!"&amp;'DataReport Cell refs'!HM$2)</f>
        <v>0</v>
      </c>
      <c r="HN22" cm="1">
        <f t="array" aca="1" ref="HN22" ca="1">INDIRECT($AN22&amp;"!"&amp;'DataReport Cell refs'!HN$2)</f>
        <v>0</v>
      </c>
      <c r="HO22" cm="1">
        <f t="array" aca="1" ref="HO22" ca="1">INDIRECT($AN22&amp;"!"&amp;'DataReport Cell refs'!HO$2)</f>
        <v>0</v>
      </c>
      <c r="HP22" cm="1">
        <f t="array" aca="1" ref="HP22" ca="1">INDIRECT($AN22&amp;"!"&amp;'DataReport Cell refs'!HP$2)</f>
        <v>0</v>
      </c>
      <c r="HQ22" cm="1">
        <f t="array" aca="1" ref="HQ22" ca="1">INDIRECT($AN22&amp;"!"&amp;'DataReport Cell refs'!HQ$2)</f>
        <v>0</v>
      </c>
      <c r="HR22" cm="1">
        <f t="array" aca="1" ref="HR22" ca="1">INDIRECT($AN22&amp;"!"&amp;'DataReport Cell refs'!HR$2)</f>
        <v>0</v>
      </c>
      <c r="HS22" cm="1">
        <f t="array" aca="1" ref="HS22" ca="1">INDIRECT($AN22&amp;"!"&amp;'DataReport Cell refs'!HS$2)</f>
        <v>0</v>
      </c>
      <c r="HT22" cm="1">
        <f t="array" aca="1" ref="HT22" ca="1">INDIRECT($AN22&amp;"!"&amp;'DataReport Cell refs'!HT$2)</f>
        <v>0</v>
      </c>
      <c r="HU22" cm="1">
        <f t="array" aca="1" ref="HU22" ca="1">INDIRECT($AN22&amp;"!"&amp;'DataReport Cell refs'!HU$2)</f>
        <v>0</v>
      </c>
      <c r="HV22" cm="1">
        <f t="array" aca="1" ref="HV22" ca="1">INDIRECT($AN22&amp;"!"&amp;'DataReport Cell refs'!HV$2)</f>
        <v>0</v>
      </c>
      <c r="HW22" cm="1">
        <f t="array" aca="1" ref="HW22" ca="1">INDIRECT($AN22&amp;"!"&amp;'DataReport Cell refs'!HW$2)</f>
        <v>0</v>
      </c>
      <c r="HX22" cm="1">
        <f t="array" aca="1" ref="HX22" ca="1">INDIRECT($AN22&amp;"!"&amp;'DataReport Cell refs'!HX$2)</f>
        <v>0</v>
      </c>
      <c r="HY22" cm="1">
        <f t="array" aca="1" ref="HY22" ca="1">INDIRECT($AN22&amp;"!"&amp;'DataReport Cell refs'!HY$2)</f>
        <v>0</v>
      </c>
      <c r="HZ22" cm="1">
        <f t="array" aca="1" ref="HZ22" ca="1">INDIRECT($AN22&amp;"!"&amp;'DataReport Cell refs'!HZ$2)</f>
        <v>0</v>
      </c>
      <c r="IA22" cm="1">
        <f t="array" aca="1" ref="IA22" ca="1">INDIRECT($AN22&amp;"!"&amp;'DataReport Cell refs'!IA$2)</f>
        <v>0</v>
      </c>
      <c r="IB22" cm="1">
        <f t="array" aca="1" ref="IB22" ca="1">INDIRECT($AN22&amp;"!"&amp;'DataReport Cell refs'!IB$2)</f>
        <v>0</v>
      </c>
      <c r="IC22" cm="1">
        <f t="array" aca="1" ref="IC22" ca="1">INDIRECT($AN22&amp;"!"&amp;'DataReport Cell refs'!IC$2)</f>
        <v>0</v>
      </c>
      <c r="ID22" cm="1">
        <f t="array" aca="1" ref="ID22" ca="1">INDIRECT($AN22&amp;"!"&amp;'DataReport Cell refs'!ID$2)</f>
        <v>0</v>
      </c>
      <c r="IE22" cm="1">
        <f t="array" aca="1" ref="IE22" ca="1">INDIRECT($AN22&amp;"!"&amp;'DataReport Cell refs'!IE$2)</f>
        <v>0</v>
      </c>
      <c r="IF22" cm="1">
        <f t="array" aca="1" ref="IF22" ca="1">INDIRECT($AN22&amp;"!"&amp;'DataReport Cell refs'!IF$2)</f>
        <v>0</v>
      </c>
      <c r="IG22" cm="1">
        <f t="array" aca="1" ref="IG22" ca="1">INDIRECT($AN22&amp;"!"&amp;'DataReport Cell refs'!IG$2)</f>
        <v>0</v>
      </c>
      <c r="IH22" cm="1">
        <f t="array" aca="1" ref="IH22" ca="1">INDIRECT($AN22&amp;"!"&amp;'DataReport Cell refs'!IH$2)</f>
        <v>0</v>
      </c>
      <c r="II22" cm="1">
        <f t="array" aca="1" ref="II22" ca="1">INDIRECT($AN22&amp;"!"&amp;'DataReport Cell refs'!II$2)</f>
        <v>0</v>
      </c>
      <c r="IJ22" cm="1">
        <f t="array" aca="1" ref="IJ22" ca="1">INDIRECT($AN22&amp;"!"&amp;'DataReport Cell refs'!IJ$2)</f>
        <v>0</v>
      </c>
      <c r="IK22" cm="1">
        <f t="array" aca="1" ref="IK22" ca="1">INDIRECT($AN22&amp;"!"&amp;'DataReport Cell refs'!IK$2)</f>
        <v>0</v>
      </c>
      <c r="IL22" cm="1">
        <f t="array" aca="1" ref="IL22" ca="1">INDIRECT($AN22&amp;"!"&amp;'DataReport Cell refs'!IL$2)</f>
        <v>0</v>
      </c>
      <c r="IM22" cm="1">
        <f t="array" aca="1" ref="IM22" ca="1">INDIRECT($AN22&amp;"!"&amp;'DataReport Cell refs'!IM$2)</f>
        <v>0</v>
      </c>
      <c r="IN22" cm="1">
        <f t="array" aca="1" ref="IN22" ca="1">INDIRECT($AN22&amp;"!"&amp;'DataReport Cell refs'!IN$2)</f>
        <v>0</v>
      </c>
      <c r="IO22" cm="1">
        <f t="array" aca="1" ref="IO22" ca="1">INDIRECT($AN22&amp;"!"&amp;'DataReport Cell refs'!IO$2)</f>
        <v>0</v>
      </c>
      <c r="IP22" cm="1">
        <f t="array" aca="1" ref="IP22" ca="1">INDIRECT($AN22&amp;"!"&amp;'DataReport Cell refs'!IP$2)</f>
        <v>0</v>
      </c>
      <c r="IQ22" cm="1">
        <f t="array" aca="1" ref="IQ22" ca="1">INDIRECT($AN22&amp;"!"&amp;'DataReport Cell refs'!IQ$2)</f>
        <v>0</v>
      </c>
      <c r="IR22" cm="1">
        <f t="array" aca="1" ref="IR22" ca="1">INDIRECT($AN22&amp;"!"&amp;'DataReport Cell refs'!IR$2)</f>
        <v>0</v>
      </c>
      <c r="IS22" cm="1">
        <f t="array" aca="1" ref="IS22" ca="1">INDIRECT($AN22&amp;"!"&amp;'DataReport Cell refs'!IS$2)</f>
        <v>0</v>
      </c>
      <c r="IT22" cm="1">
        <f t="array" aca="1" ref="IT22" ca="1">INDIRECT($AN22&amp;"!"&amp;'DataReport Cell refs'!IT$2)</f>
        <v>0</v>
      </c>
      <c r="IU22" cm="1">
        <f t="array" aca="1" ref="IU22" ca="1">INDIRECT($AN22&amp;"!"&amp;'DataReport Cell refs'!IU$2)</f>
        <v>0</v>
      </c>
      <c r="IV22" cm="1">
        <f t="array" aca="1" ref="IV22" ca="1">INDIRECT($AN22&amp;"!"&amp;'DataReport Cell refs'!IV$2)</f>
        <v>0</v>
      </c>
      <c r="IW22" cm="1">
        <f t="array" aca="1" ref="IW22" ca="1">INDIRECT($AN22&amp;"!"&amp;'DataReport Cell refs'!IW$2)</f>
        <v>0</v>
      </c>
      <c r="IX22" cm="1">
        <f t="array" aca="1" ref="IX22" ca="1">INDIRECT($AN22&amp;"!"&amp;'DataReport Cell refs'!IX$2)</f>
        <v>0</v>
      </c>
      <c r="IY22" cm="1">
        <f t="array" aca="1" ref="IY22" ca="1">INDIRECT($AN22&amp;"!"&amp;'DataReport Cell refs'!IY$2)</f>
        <v>0</v>
      </c>
      <c r="IZ22" cm="1">
        <f t="array" aca="1" ref="IZ22" ca="1">INDIRECT($AN22&amp;"!"&amp;'DataReport Cell refs'!IZ$2)</f>
        <v>0</v>
      </c>
      <c r="JA22" cm="1">
        <f t="array" aca="1" ref="JA22" ca="1">INDIRECT($AN22&amp;"!"&amp;'DataReport Cell refs'!JA$2)</f>
        <v>0</v>
      </c>
      <c r="JB22" cm="1">
        <f t="array" aca="1" ref="JB22" ca="1">INDIRECT($AN22&amp;"!"&amp;'DataReport Cell refs'!JB$2)</f>
        <v>0</v>
      </c>
      <c r="JC22" cm="1">
        <f t="array" aca="1" ref="JC22" ca="1">INDIRECT($AN22&amp;"!"&amp;'DataReport Cell refs'!JC$2)</f>
        <v>0</v>
      </c>
      <c r="JD22" cm="1">
        <f t="array" aca="1" ref="JD22" ca="1">INDIRECT($AN22&amp;"!"&amp;'DataReport Cell refs'!JD$2)</f>
        <v>0</v>
      </c>
      <c r="JE22" cm="1">
        <f t="array" aca="1" ref="JE22" ca="1">INDIRECT($AN22&amp;"!"&amp;'DataReport Cell refs'!JE$2)</f>
        <v>0</v>
      </c>
      <c r="JF22" cm="1">
        <f t="array" aca="1" ref="JF22" ca="1">INDIRECT($AN22&amp;"!"&amp;'DataReport Cell refs'!JF$2)</f>
        <v>0</v>
      </c>
      <c r="JG22" cm="1">
        <f t="array" aca="1" ref="JG22" ca="1">INDIRECT($AN22&amp;"!"&amp;'DataReport Cell refs'!JG$2)</f>
        <v>0</v>
      </c>
      <c r="JH22" cm="1">
        <f t="array" aca="1" ref="JH22" ca="1">INDIRECT($AN22&amp;"!"&amp;'DataReport Cell refs'!JH$2)</f>
        <v>0</v>
      </c>
      <c r="JI22" cm="1">
        <f t="array" aca="1" ref="JI22" ca="1">INDIRECT($AN22&amp;"!"&amp;'DataReport Cell refs'!JI$2)</f>
        <v>0</v>
      </c>
      <c r="JJ22" cm="1">
        <f t="array" aca="1" ref="JJ22" ca="1">INDIRECT($AN22&amp;"!"&amp;'DataReport Cell refs'!JJ$2)</f>
        <v>0</v>
      </c>
      <c r="JK22" cm="1">
        <f t="array" aca="1" ref="JK22" ca="1">INDIRECT($AN22&amp;"!"&amp;'DataReport Cell refs'!JK$2)</f>
        <v>0</v>
      </c>
      <c r="JL22" cm="1">
        <f t="array" aca="1" ref="JL22" ca="1">INDIRECT($AN22&amp;"!"&amp;'DataReport Cell refs'!JL$2)</f>
        <v>0</v>
      </c>
      <c r="JM22" cm="1">
        <f t="array" aca="1" ref="JM22" ca="1">INDIRECT($AN22&amp;"!"&amp;'DataReport Cell refs'!JM$2)</f>
        <v>0</v>
      </c>
      <c r="JN22" cm="1">
        <f t="array" aca="1" ref="JN22" ca="1">INDIRECT($AN22&amp;"!"&amp;'DataReport Cell refs'!JN$2)</f>
        <v>0</v>
      </c>
      <c r="JO22" cm="1">
        <f t="array" aca="1" ref="JO22" ca="1">INDIRECT($AN22&amp;"!"&amp;'DataReport Cell refs'!JO$2)</f>
        <v>0</v>
      </c>
      <c r="JP22" cm="1">
        <f t="array" aca="1" ref="JP22" ca="1">INDIRECT($AN22&amp;"!"&amp;'DataReport Cell refs'!JP$2)</f>
        <v>0</v>
      </c>
      <c r="JQ22" cm="1">
        <f t="array" aca="1" ref="JQ22" ca="1">INDIRECT($AN22&amp;"!"&amp;'DataReport Cell refs'!JQ$2)</f>
        <v>0</v>
      </c>
      <c r="JR22" cm="1">
        <f t="array" aca="1" ref="JR22" ca="1">INDIRECT($AN22&amp;"!"&amp;'DataReport Cell refs'!JR$2)</f>
        <v>0</v>
      </c>
      <c r="JS22" cm="1">
        <f t="array" aca="1" ref="JS22" ca="1">INDIRECT($AN22&amp;"!"&amp;'DataReport Cell refs'!JS$2)</f>
        <v>0</v>
      </c>
      <c r="JT22" cm="1">
        <f t="array" aca="1" ref="JT22" ca="1">INDIRECT($AN22&amp;"!"&amp;'DataReport Cell refs'!JT$2)</f>
        <v>0</v>
      </c>
      <c r="JU22" cm="1">
        <f t="array" aca="1" ref="JU22" ca="1">INDIRECT($AN22&amp;"!"&amp;'DataReport Cell refs'!JU$2)</f>
        <v>0</v>
      </c>
      <c r="JV22" t="str" cm="1">
        <f t="array" aca="1" ref="JV22" ca="1">INDIRECT($AN22&amp;"!"&amp;'DataReport Cell refs'!JV$2)</f>
        <v>Not Commenced</v>
      </c>
      <c r="JW22" t="str" cm="1">
        <f t="array" aca="1" ref="JW22" ca="1">INDIRECT($AN22&amp;"!"&amp;'DataReport Cell refs'!JW$2)</f>
        <v>First complete Stocktake</v>
      </c>
      <c r="JX22" t="str" cm="1">
        <f t="array" aca="1" ref="JX22" ca="1">INDIRECT($AN22&amp;"!"&amp;'DataReport Cell refs'!JX$2)</f>
        <v>First complete Stocktake</v>
      </c>
      <c r="JY22" t="str" cm="1">
        <f t="array" aca="1" ref="JY22" ca="1">INDIRECT($AN22&amp;"!"&amp;'DataReport Cell refs'!JY$2)</f>
        <v>First complete Stocktake</v>
      </c>
      <c r="JZ22" t="str" cm="1">
        <f t="array" aca="1" ref="JZ22" ca="1">INDIRECT($AN22&amp;"!"&amp;'DataReport Cell refs'!JZ$2)</f>
        <v>First complete Stocktake</v>
      </c>
      <c r="KA22" t="str" cm="1">
        <f t="array" aca="1" ref="KA22" ca="1">INDIRECT($AN22&amp;"!"&amp;'DataReport Cell refs'!KA$2)</f>
        <v>First complete Stocktake</v>
      </c>
      <c r="KB22" t="str" cm="1">
        <f t="array" aca="1" ref="KB22" ca="1">INDIRECT($AN22&amp;"!"&amp;'DataReport Cell refs'!KB$2)</f>
        <v>First complete Stocktake</v>
      </c>
    </row>
    <row r="23" spans="4:288" x14ac:dyDescent="0.35">
      <c r="D23" s="300"/>
      <c r="E23" s="300"/>
      <c r="F23" s="300"/>
      <c r="G23" s="300"/>
      <c r="H23" s="300"/>
      <c r="I23" s="300"/>
      <c r="J23" s="300"/>
      <c r="K23" s="300"/>
      <c r="L23" s="300"/>
      <c r="M23" s="300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293"/>
      <c r="AE23" s="293"/>
      <c r="AF23" s="293"/>
      <c r="AG23" s="293"/>
      <c r="AH23" s="293"/>
      <c r="AI23" s="293"/>
      <c r="AJ23" s="293"/>
      <c r="AK23" s="293"/>
      <c r="AL23" s="293"/>
      <c r="AM23" s="293"/>
      <c r="AN23" s="345" t="s">
        <v>1162</v>
      </c>
      <c r="AO23" cm="1">
        <f t="array" aca="1" ref="AO23" ca="1">INDIRECT($AN23&amp;"!"&amp;'DataReport Cell refs'!AO$2)</f>
        <v>0</v>
      </c>
      <c r="AP23" t="str" cm="1">
        <f t="array" aca="1" ref="AP23" ca="1">INDIRECT($AN23&amp;"!"&amp;'DataReport Cell refs'!AP$2)</f>
        <v>Select option</v>
      </c>
      <c r="AQ23" t="str" cm="1">
        <f t="array" aca="1" ref="AQ23" ca="1">INDIRECT($AN23&amp;"!"&amp;'DataReport Cell refs'!AQ$2)</f>
        <v>Select option</v>
      </c>
      <c r="AR23" s="361" cm="1">
        <f t="array" aca="1" ref="AR23" ca="1">INDIRECT($AN23&amp;"!"&amp;'DataReport Cell refs'!AR$2)</f>
        <v>0</v>
      </c>
      <c r="AS23" t="b" cm="1">
        <f t="array" aca="1" ref="AS23" ca="1">INDIRECT($AN23&amp;"!"&amp;'DataReport Cell refs'!AS$2)</f>
        <v>0</v>
      </c>
      <c r="AT23" t="b" cm="1">
        <f t="array" aca="1" ref="AT23" ca="1">INDIRECT($AN23&amp;"!"&amp;'DataReport Cell refs'!AT$2)</f>
        <v>0</v>
      </c>
      <c r="AU23" t="b" cm="1">
        <f t="array" aca="1" ref="AU23" ca="1">INDIRECT($AN23&amp;"!"&amp;'DataReport Cell refs'!AU$2)</f>
        <v>0</v>
      </c>
      <c r="AV23" t="b" cm="1">
        <f t="array" aca="1" ref="AV23" ca="1">INDIRECT($AN23&amp;"!"&amp;'DataReport Cell refs'!AV$2)</f>
        <v>0</v>
      </c>
      <c r="AW23" t="b" cm="1">
        <f t="array" aca="1" ref="AW23" ca="1">INDIRECT($AN23&amp;"!"&amp;'DataReport Cell refs'!AW$2)</f>
        <v>0</v>
      </c>
      <c r="AX23" t="b" cm="1">
        <f t="array" aca="1" ref="AX23" ca="1">INDIRECT($AN23&amp;"!"&amp;'DataReport Cell refs'!AX$2)</f>
        <v>0</v>
      </c>
      <c r="AY23" t="b" cm="1">
        <f t="array" aca="1" ref="AY23" ca="1">INDIRECT($AN23&amp;"!"&amp;'DataReport Cell refs'!AY$2)</f>
        <v>0</v>
      </c>
      <c r="AZ23" t="b" cm="1">
        <f t="array" aca="1" ref="AZ23" ca="1">INDIRECT($AN23&amp;"!"&amp;'DataReport Cell refs'!AZ$2)</f>
        <v>0</v>
      </c>
      <c r="BA23" t="b" cm="1">
        <f t="array" aca="1" ref="BA23" ca="1">INDIRECT($AN23&amp;"!"&amp;'DataReport Cell refs'!BA$2)</f>
        <v>0</v>
      </c>
      <c r="BB23" t="b" cm="1">
        <f t="array" aca="1" ref="BB23" ca="1">INDIRECT($AN23&amp;"!"&amp;'DataReport Cell refs'!BB$2)</f>
        <v>0</v>
      </c>
      <c r="BC23" t="b" cm="1">
        <f t="array" aca="1" ref="BC23" ca="1">INDIRECT($AN23&amp;"!"&amp;'DataReport Cell refs'!BC$2)</f>
        <v>0</v>
      </c>
      <c r="BD23" t="b" cm="1">
        <f t="array" aca="1" ref="BD23" ca="1">INDIRECT($AN23&amp;"!"&amp;'DataReport Cell refs'!BD$2)</f>
        <v>0</v>
      </c>
      <c r="BE23" t="b" cm="1">
        <f t="array" aca="1" ref="BE23" ca="1">INDIRECT($AN23&amp;"!"&amp;'DataReport Cell refs'!BE$2)</f>
        <v>0</v>
      </c>
      <c r="BF23" t="b" cm="1">
        <f t="array" aca="1" ref="BF23" ca="1">INDIRECT($AN23&amp;"!"&amp;'DataReport Cell refs'!BF$2)</f>
        <v>0</v>
      </c>
      <c r="BG23" t="b" cm="1">
        <f t="array" aca="1" ref="BG23" ca="1">INDIRECT($AN23&amp;"!"&amp;'DataReport Cell refs'!BG$2)</f>
        <v>0</v>
      </c>
      <c r="BH23" t="b" cm="1">
        <f t="array" aca="1" ref="BH23" ca="1">INDIRECT($AN23&amp;"!"&amp;'DataReport Cell refs'!BH$2)</f>
        <v>0</v>
      </c>
      <c r="BI23" t="str" cm="1">
        <f t="array" aca="1" ref="BI23" ca="1">INDIRECT($AN23&amp;"!"&amp;'DataReport Cell refs'!BI$2)</f>
        <v>Select option</v>
      </c>
      <c r="BJ23" t="str" cm="1">
        <f t="array" aca="1" ref="BJ23" ca="1">INDIRECT($AN23&amp;"!"&amp;'DataReport Cell refs'!BJ$2)</f>
        <v>Select option</v>
      </c>
      <c r="BK23" t="str" cm="1">
        <f t="array" aca="1" ref="BK23" ca="1">INDIRECT($AN23&amp;"!"&amp;'DataReport Cell refs'!BK$2)</f>
        <v>Select option</v>
      </c>
      <c r="BL23" t="str" cm="1">
        <f t="array" aca="1" ref="BL23" ca="1">INDIRECT($AN23&amp;"!"&amp;'DataReport Cell refs'!BL$2)</f>
        <v>Select option</v>
      </c>
      <c r="BM23" t="str" cm="1">
        <f t="array" aca="1" ref="BM23" ca="1">INDIRECT($AN23&amp;"!"&amp;'DataReport Cell refs'!BM$2)</f>
        <v>Select option</v>
      </c>
      <c r="BN23" t="str" cm="1">
        <f t="array" aca="1" ref="BN23" ca="1">INDIRECT($AN23&amp;"!"&amp;'DataReport Cell refs'!BN$2)</f>
        <v>Select option</v>
      </c>
      <c r="BO23" t="str" cm="1">
        <f t="array" aca="1" ref="BO23" ca="1">INDIRECT($AN23&amp;"!"&amp;'DataReport Cell refs'!BO$2)</f>
        <v>Select option</v>
      </c>
      <c r="BP23" t="str" cm="1">
        <f t="array" aca="1" ref="BP23" ca="1">INDIRECT($AN23&amp;"!"&amp;'DataReport Cell refs'!BP$2)</f>
        <v>Select option</v>
      </c>
      <c r="BQ23" t="str" cm="1">
        <f t="array" aca="1" ref="BQ23" ca="1">INDIRECT($AN23&amp;"!"&amp;'DataReport Cell refs'!BQ$2)</f>
        <v>Select option</v>
      </c>
      <c r="BR23" t="b" cm="1">
        <f t="array" aca="1" ref="BR23" ca="1">INDIRECT($AN23&amp;"!"&amp;'DataReport Cell refs'!BR$2)</f>
        <v>0</v>
      </c>
      <c r="BS23" t="b" cm="1">
        <f t="array" aca="1" ref="BS23" ca="1">INDIRECT($AN23&amp;"!"&amp;'DataReport Cell refs'!BS$2)</f>
        <v>0</v>
      </c>
      <c r="BT23" t="b" cm="1">
        <f t="array" aca="1" ref="BT23" ca="1">INDIRECT($AN23&amp;"!"&amp;'DataReport Cell refs'!BT$2)</f>
        <v>0</v>
      </c>
      <c r="BU23" t="b" cm="1">
        <f t="array" aca="1" ref="BU23" ca="1">INDIRECT($AN23&amp;"!"&amp;'DataReport Cell refs'!BU$2)</f>
        <v>0</v>
      </c>
      <c r="BV23" t="b" cm="1">
        <f t="array" aca="1" ref="BV23" ca="1">INDIRECT($AN23&amp;"!"&amp;'DataReport Cell refs'!BV$2)</f>
        <v>0</v>
      </c>
      <c r="BW23" t="b" cm="1">
        <f t="array" aca="1" ref="BW23" ca="1">INDIRECT($AN23&amp;"!"&amp;'DataReport Cell refs'!BW$2)</f>
        <v>0</v>
      </c>
      <c r="BX23" t="b" cm="1">
        <f t="array" aca="1" ref="BX23" ca="1">INDIRECT($AN23&amp;"!"&amp;'DataReport Cell refs'!BX$2)</f>
        <v>0</v>
      </c>
      <c r="BY23" t="b" cm="1">
        <f t="array" aca="1" ref="BY23" ca="1">INDIRECT($AN23&amp;"!"&amp;'DataReport Cell refs'!BY$2)</f>
        <v>0</v>
      </c>
      <c r="BZ23" t="b" cm="1">
        <f t="array" aca="1" ref="BZ23" ca="1">INDIRECT($AN23&amp;"!"&amp;'DataReport Cell refs'!BZ$2)</f>
        <v>0</v>
      </c>
      <c r="CA23" cm="1">
        <f t="array" aca="1" ref="CA23" ca="1">INDIRECT($AN23&amp;"!"&amp;'DataReport Cell refs'!CA$2)</f>
        <v>0</v>
      </c>
      <c r="CB23" s="385" cm="1">
        <f t="array" aca="1" ref="CB23" ca="1">INDIRECT($AN23&amp;"!"&amp;'DataReport Cell refs'!CB$2)</f>
        <v>0</v>
      </c>
      <c r="CC23" s="385" cm="1">
        <f t="array" aca="1" ref="CC23" ca="1">INDIRECT($AN23&amp;"!"&amp;'DataReport Cell refs'!CC$2)</f>
        <v>0</v>
      </c>
      <c r="CD23" s="385" cm="1">
        <f t="array" aca="1" ref="CD23" ca="1">INDIRECT($AN23&amp;"!"&amp;'DataReport Cell refs'!CD$2)</f>
        <v>0</v>
      </c>
      <c r="CE23" t="str" cm="1">
        <f t="array" aca="1" ref="CE23" ca="1">INDIRECT($AN23&amp;"!"&amp;'DataReport Cell refs'!CE$2)</f>
        <v>Select option</v>
      </c>
      <c r="CF23" s="361" cm="1">
        <f t="array" aca="1" ref="CF23" ca="1">INDIRECT($AN23&amp;"!"&amp;'DataReport Cell refs'!CF$2)</f>
        <v>0</v>
      </c>
      <c r="CG23" t="b" cm="1">
        <f t="array" aca="1" ref="CG23" ca="1">INDIRECT($AN23&amp;"!"&amp;'DataReport Cell refs'!CG$2)</f>
        <v>0</v>
      </c>
      <c r="CH23" t="b" cm="1">
        <f t="array" aca="1" ref="CH23" ca="1">INDIRECT($AN23&amp;"!"&amp;'DataReport Cell refs'!CH$2)</f>
        <v>0</v>
      </c>
      <c r="CI23" t="b" cm="1">
        <f t="array" aca="1" ref="CI23" ca="1">INDIRECT($AN23&amp;"!"&amp;'DataReport Cell refs'!CI$2)</f>
        <v>0</v>
      </c>
      <c r="CJ23" t="b" cm="1">
        <f t="array" aca="1" ref="CJ23" ca="1">INDIRECT($AN23&amp;"!"&amp;'DataReport Cell refs'!CJ$2)</f>
        <v>0</v>
      </c>
      <c r="CK23" t="b" cm="1">
        <f t="array" aca="1" ref="CK23" ca="1">INDIRECT($AN23&amp;"!"&amp;'DataReport Cell refs'!CK$2)</f>
        <v>0</v>
      </c>
      <c r="CL23" t="b" cm="1">
        <f t="array" aca="1" ref="CL23" ca="1">INDIRECT($AN23&amp;"!"&amp;'DataReport Cell refs'!CL$2)</f>
        <v>0</v>
      </c>
      <c r="CM23" t="b" cm="1">
        <f t="array" aca="1" ref="CM23" ca="1">INDIRECT($AN23&amp;"!"&amp;'DataReport Cell refs'!CM$2)</f>
        <v>0</v>
      </c>
      <c r="CN23" t="b" cm="1">
        <f t="array" aca="1" ref="CN23" ca="1">INDIRECT($AN23&amp;"!"&amp;'DataReport Cell refs'!CN$2)</f>
        <v>0</v>
      </c>
      <c r="CO23" t="b" cm="1">
        <f t="array" aca="1" ref="CO23" ca="1">INDIRECT($AN23&amp;"!"&amp;'DataReport Cell refs'!CO$2)</f>
        <v>0</v>
      </c>
      <c r="CP23" t="b" cm="1">
        <f t="array" aca="1" ref="CP23" ca="1">INDIRECT($AN23&amp;"!"&amp;'DataReport Cell refs'!CP$2)</f>
        <v>0</v>
      </c>
      <c r="CQ23" t="b" cm="1">
        <f t="array" aca="1" ref="CQ23" ca="1">INDIRECT($AN23&amp;"!"&amp;'DataReport Cell refs'!CQ$2)</f>
        <v>0</v>
      </c>
      <c r="CR23" t="b" cm="1">
        <f t="array" aca="1" ref="CR23" ca="1">INDIRECT($AN23&amp;"!"&amp;'DataReport Cell refs'!CR$2)</f>
        <v>0</v>
      </c>
      <c r="CS23" t="b" cm="1">
        <f t="array" aca="1" ref="CS23" ca="1">INDIRECT($AN23&amp;"!"&amp;'DataReport Cell refs'!CS$2)</f>
        <v>0</v>
      </c>
      <c r="CT23" t="b" cm="1">
        <f t="array" aca="1" ref="CT23" ca="1">INDIRECT($AN23&amp;"!"&amp;'DataReport Cell refs'!CT$2)</f>
        <v>0</v>
      </c>
      <c r="CU23" t="b" cm="1">
        <f t="array" aca="1" ref="CU23" ca="1">INDIRECT($AN23&amp;"!"&amp;'DataReport Cell refs'!CU$2)</f>
        <v>0</v>
      </c>
      <c r="CV23" t="b" cm="1">
        <f t="array" aca="1" ref="CV23" ca="1">INDIRECT($AN23&amp;"!"&amp;'DataReport Cell refs'!CV$2)</f>
        <v>0</v>
      </c>
      <c r="CW23" t="b" cm="1">
        <f t="array" aca="1" ref="CW23" ca="1">INDIRECT($AN23&amp;"!"&amp;'DataReport Cell refs'!CW$2)</f>
        <v>0</v>
      </c>
      <c r="CX23" t="b" cm="1">
        <f t="array" aca="1" ref="CX23" ca="1">INDIRECT($AN23&amp;"!"&amp;'DataReport Cell refs'!CX$2)</f>
        <v>0</v>
      </c>
      <c r="CY23" t="b" cm="1">
        <f t="array" aca="1" ref="CY23" ca="1">INDIRECT($AN23&amp;"!"&amp;'DataReport Cell refs'!CY$2)</f>
        <v>0</v>
      </c>
      <c r="CZ23" t="b" cm="1">
        <f t="array" aca="1" ref="CZ23" ca="1">INDIRECT($AN23&amp;"!"&amp;'DataReport Cell refs'!CZ$2)</f>
        <v>0</v>
      </c>
      <c r="DA23" t="b" cm="1">
        <f t="array" aca="1" ref="DA23" ca="1">INDIRECT($AN23&amp;"!"&amp;'DataReport Cell refs'!DA$2)</f>
        <v>0</v>
      </c>
      <c r="DB23" t="b" cm="1">
        <f t="array" aca="1" ref="DB23" ca="1">INDIRECT($AN23&amp;"!"&amp;'DataReport Cell refs'!DB$2)</f>
        <v>0</v>
      </c>
      <c r="DC23" t="b" cm="1">
        <f t="array" aca="1" ref="DC23" ca="1">INDIRECT($AN23&amp;"!"&amp;'DataReport Cell refs'!DC$2)</f>
        <v>0</v>
      </c>
      <c r="DD23" t="b" cm="1">
        <f t="array" aca="1" ref="DD23" ca="1">INDIRECT($AN23&amp;"!"&amp;'DataReport Cell refs'!DD$2)</f>
        <v>0</v>
      </c>
      <c r="DE23" t="b" cm="1">
        <f t="array" aca="1" ref="DE23" ca="1">INDIRECT($AN23&amp;"!"&amp;'DataReport Cell refs'!DE$2)</f>
        <v>0</v>
      </c>
      <c r="DF23" t="b" cm="1">
        <f t="array" aca="1" ref="DF23" ca="1">INDIRECT($AN23&amp;"!"&amp;'DataReport Cell refs'!DF$2)</f>
        <v>0</v>
      </c>
      <c r="DG23" t="b" cm="1">
        <f t="array" aca="1" ref="DG23" ca="1">INDIRECT($AN23&amp;"!"&amp;'DataReport Cell refs'!DG$2)</f>
        <v>0</v>
      </c>
      <c r="DH23" t="b" cm="1">
        <f t="array" aca="1" ref="DH23" ca="1">INDIRECT($AN23&amp;"!"&amp;'DataReport Cell refs'!DH$2)</f>
        <v>0</v>
      </c>
      <c r="DI23" t="b" cm="1">
        <f t="array" aca="1" ref="DI23" ca="1">INDIRECT($AN23&amp;"!"&amp;'DataReport Cell refs'!DI$2)</f>
        <v>0</v>
      </c>
      <c r="DJ23" t="b" cm="1">
        <f t="array" aca="1" ref="DJ23" ca="1">INDIRECT($AN23&amp;"!"&amp;'DataReport Cell refs'!DJ$2)</f>
        <v>0</v>
      </c>
      <c r="DK23" t="b" cm="1">
        <f t="array" aca="1" ref="DK23" ca="1">INDIRECT($AN23&amp;"!"&amp;'DataReport Cell refs'!DK$2)</f>
        <v>0</v>
      </c>
      <c r="DL23" t="b" cm="1">
        <f t="array" aca="1" ref="DL23" ca="1">INDIRECT($AN23&amp;"!"&amp;'DataReport Cell refs'!DL$2)</f>
        <v>0</v>
      </c>
      <c r="DM23" t="b" cm="1">
        <f t="array" aca="1" ref="DM23" ca="1">INDIRECT($AN23&amp;"!"&amp;'DataReport Cell refs'!DM$2)</f>
        <v>0</v>
      </c>
      <c r="DN23" t="str" cm="1">
        <f t="array" aca="1" ref="DN23" ca="1">INDIRECT($AN23&amp;"!"&amp;'DataReport Cell refs'!DN$2)</f>
        <v>Type here - Other service not included above 1</v>
      </c>
      <c r="DO23" t="str" cm="1">
        <f t="array" aca="1" ref="DO23" ca="1">INDIRECT($AN23&amp;"!"&amp;'DataReport Cell refs'!DO$2)</f>
        <v>Type here - Other service not included above 2</v>
      </c>
      <c r="DP23" t="str" cm="1">
        <f t="array" aca="1" ref="DP23" ca="1">INDIRECT($AN23&amp;"!"&amp;'DataReport Cell refs'!DP$2)</f>
        <v>Type here - Other service not included above 3</v>
      </c>
      <c r="DQ23" t="b" cm="1">
        <f t="array" aca="1" ref="DQ23" ca="1">INDIRECT($AN23&amp;"!"&amp;'DataReport Cell refs'!DQ$2)</f>
        <v>0</v>
      </c>
      <c r="DR23" t="b" cm="1">
        <f t="array" aca="1" ref="DR23" ca="1">INDIRECT($AN23&amp;"!"&amp;'DataReport Cell refs'!DR$2)</f>
        <v>0</v>
      </c>
      <c r="DS23" t="b" cm="1">
        <f t="array" aca="1" ref="DS23" ca="1">INDIRECT($AN23&amp;"!"&amp;'DataReport Cell refs'!DS$2)</f>
        <v>0</v>
      </c>
      <c r="DT23" t="b" cm="1">
        <f t="array" aca="1" ref="DT23" ca="1">INDIRECT($AN23&amp;"!"&amp;'DataReport Cell refs'!DT$2)</f>
        <v>0</v>
      </c>
      <c r="DU23" t="b" cm="1">
        <f t="array" aca="1" ref="DU23" ca="1">INDIRECT($AN23&amp;"!"&amp;'DataReport Cell refs'!DU$2)</f>
        <v>0</v>
      </c>
      <c r="DV23" t="b" cm="1">
        <f t="array" aca="1" ref="DV23" ca="1">INDIRECT($AN23&amp;"!"&amp;'DataReport Cell refs'!DV$2)</f>
        <v>0</v>
      </c>
      <c r="DW23" t="b" cm="1">
        <f t="array" aca="1" ref="DW23" ca="1">INDIRECT($AN23&amp;"!"&amp;'DataReport Cell refs'!DW$2)</f>
        <v>0</v>
      </c>
      <c r="DX23" t="b" cm="1">
        <f t="array" aca="1" ref="DX23" ca="1">INDIRECT($AN23&amp;"!"&amp;'DataReport Cell refs'!DX$2)</f>
        <v>0</v>
      </c>
      <c r="DY23" t="b" cm="1">
        <f t="array" aca="1" ref="DY23" ca="1">INDIRECT($AN23&amp;"!"&amp;'DataReport Cell refs'!DY$2)</f>
        <v>0</v>
      </c>
      <c r="DZ23" t="b" cm="1">
        <f t="array" aca="1" ref="DZ23" ca="1">INDIRECT($AN23&amp;"!"&amp;'DataReport Cell refs'!DZ$2)</f>
        <v>0</v>
      </c>
      <c r="EA23" t="b" cm="1">
        <f t="array" aca="1" ref="EA23" ca="1">INDIRECT($AN23&amp;"!"&amp;'DataReport Cell refs'!EA$2)</f>
        <v>0</v>
      </c>
      <c r="EB23" t="b" cm="1">
        <f t="array" aca="1" ref="EB23" ca="1">INDIRECT($AN23&amp;"!"&amp;'DataReport Cell refs'!EB$2)</f>
        <v>0</v>
      </c>
      <c r="EC23" t="b" cm="1">
        <f t="array" aca="1" ref="EC23" ca="1">INDIRECT($AN23&amp;"!"&amp;'DataReport Cell refs'!EC$2)</f>
        <v>0</v>
      </c>
      <c r="ED23" t="b" cm="1">
        <f t="array" aca="1" ref="ED23" ca="1">INDIRECT($AN23&amp;"!"&amp;'DataReport Cell refs'!ED$2)</f>
        <v>0</v>
      </c>
      <c r="EE23" t="b" cm="1">
        <f t="array" aca="1" ref="EE23" ca="1">INDIRECT($AN23&amp;"!"&amp;'DataReport Cell refs'!EE$2)</f>
        <v>0</v>
      </c>
      <c r="EF23" t="b" cm="1">
        <f t="array" aca="1" ref="EF23" ca="1">INDIRECT($AN23&amp;"!"&amp;'DataReport Cell refs'!EF$2)</f>
        <v>0</v>
      </c>
      <c r="EG23" t="b" cm="1">
        <f t="array" aca="1" ref="EG23" ca="1">INDIRECT($AN23&amp;"!"&amp;'DataReport Cell refs'!EG$2)</f>
        <v>0</v>
      </c>
      <c r="EH23" t="b" cm="1">
        <f t="array" aca="1" ref="EH23" ca="1">INDIRECT($AN23&amp;"!"&amp;'DataReport Cell refs'!EH$2)</f>
        <v>0</v>
      </c>
      <c r="EI23" t="b" cm="1">
        <f t="array" aca="1" ref="EI23" ca="1">INDIRECT($AN23&amp;"!"&amp;'DataReport Cell refs'!EI$2)</f>
        <v>0</v>
      </c>
      <c r="EJ23" t="b" cm="1">
        <f t="array" aca="1" ref="EJ23" ca="1">INDIRECT($AN23&amp;"!"&amp;'DataReport Cell refs'!EJ$2)</f>
        <v>0</v>
      </c>
      <c r="EK23" t="b" cm="1">
        <f t="array" aca="1" ref="EK23" ca="1">INDIRECT($AN23&amp;"!"&amp;'DataReport Cell refs'!EK$2)</f>
        <v>0</v>
      </c>
      <c r="EL23" t="b" cm="1">
        <f t="array" aca="1" ref="EL23" ca="1">INDIRECT($AN23&amp;"!"&amp;'DataReport Cell refs'!EL$2)</f>
        <v>0</v>
      </c>
      <c r="EM23" t="b" cm="1">
        <f t="array" aca="1" ref="EM23" ca="1">INDIRECT($AN23&amp;"!"&amp;'DataReport Cell refs'!EM$2)</f>
        <v>0</v>
      </c>
      <c r="EN23" t="b" cm="1">
        <f t="array" aca="1" ref="EN23" ca="1">INDIRECT($AN23&amp;"!"&amp;'DataReport Cell refs'!EN$2)</f>
        <v>0</v>
      </c>
      <c r="EO23" t="b" cm="1">
        <f t="array" aca="1" ref="EO23" ca="1">INDIRECT($AN23&amp;"!"&amp;'DataReport Cell refs'!EO$2)</f>
        <v>0</v>
      </c>
      <c r="EP23" t="b" cm="1">
        <f t="array" aca="1" ref="EP23" ca="1">INDIRECT($AN23&amp;"!"&amp;'DataReport Cell refs'!EP$2)</f>
        <v>0</v>
      </c>
      <c r="EQ23" t="b" cm="1">
        <f t="array" aca="1" ref="EQ23" ca="1">INDIRECT($AN23&amp;"!"&amp;'DataReport Cell refs'!EQ$2)</f>
        <v>0</v>
      </c>
      <c r="ER23" t="b" cm="1">
        <f t="array" aca="1" ref="ER23" ca="1">INDIRECT($AN23&amp;"!"&amp;'DataReport Cell refs'!ER$2)</f>
        <v>0</v>
      </c>
      <c r="ES23" t="b" cm="1">
        <f t="array" aca="1" ref="ES23" ca="1">INDIRECT($AN23&amp;"!"&amp;'DataReport Cell refs'!ES$2)</f>
        <v>0</v>
      </c>
      <c r="ET23" t="b" cm="1">
        <f t="array" aca="1" ref="ET23" ca="1">INDIRECT($AN23&amp;"!"&amp;'DataReport Cell refs'!ET$2)</f>
        <v>0</v>
      </c>
      <c r="EU23" t="b" cm="1">
        <f t="array" aca="1" ref="EU23" ca="1">INDIRECT($AN23&amp;"!"&amp;'DataReport Cell refs'!EU$2)</f>
        <v>0</v>
      </c>
      <c r="EV23" t="b" cm="1">
        <f t="array" aca="1" ref="EV23" ca="1">INDIRECT($AN23&amp;"!"&amp;'DataReport Cell refs'!EV$2)</f>
        <v>0</v>
      </c>
      <c r="EW23" t="b" cm="1">
        <f t="array" aca="1" ref="EW23" ca="1">INDIRECT($AN23&amp;"!"&amp;'DataReport Cell refs'!EW$2)</f>
        <v>0</v>
      </c>
      <c r="EX23" t="b" cm="1">
        <f t="array" aca="1" ref="EX23" ca="1">INDIRECT($AN23&amp;"!"&amp;'DataReport Cell refs'!EX$2)</f>
        <v>0</v>
      </c>
      <c r="EY23" t="b" cm="1">
        <f t="array" aca="1" ref="EY23" ca="1">INDIRECT($AN23&amp;"!"&amp;'DataReport Cell refs'!EY$2)</f>
        <v>0</v>
      </c>
      <c r="EZ23" t="b" cm="1">
        <f t="array" aca="1" ref="EZ23" ca="1">INDIRECT($AN23&amp;"!"&amp;'DataReport Cell refs'!EZ$2)</f>
        <v>0</v>
      </c>
      <c r="FA23" t="b" cm="1">
        <f t="array" aca="1" ref="FA23" ca="1">INDIRECT($AN23&amp;"!"&amp;'DataReport Cell refs'!FA$2)</f>
        <v>0</v>
      </c>
      <c r="FB23" t="b" cm="1">
        <f t="array" aca="1" ref="FB23" ca="1">INDIRECT($AN23&amp;"!"&amp;'DataReport Cell refs'!FB$2)</f>
        <v>0</v>
      </c>
      <c r="FC23" t="b" cm="1">
        <f t="array" aca="1" ref="FC23" ca="1">INDIRECT($AN23&amp;"!"&amp;'DataReport Cell refs'!FC$2)</f>
        <v>0</v>
      </c>
      <c r="FD23" t="b" cm="1">
        <f t="array" aca="1" ref="FD23" ca="1">INDIRECT($AN23&amp;"!"&amp;'DataReport Cell refs'!FD$2)</f>
        <v>0</v>
      </c>
      <c r="FE23" t="b" cm="1">
        <f t="array" aca="1" ref="FE23" ca="1">INDIRECT($AN23&amp;"!"&amp;'DataReport Cell refs'!FE$2)</f>
        <v>0</v>
      </c>
      <c r="FF23" t="b" cm="1">
        <f t="array" aca="1" ref="FF23" ca="1">INDIRECT($AN23&amp;"!"&amp;'DataReport Cell refs'!FF$2)</f>
        <v>0</v>
      </c>
      <c r="FG23" t="b" cm="1">
        <f t="array" aca="1" ref="FG23" ca="1">INDIRECT($AN23&amp;"!"&amp;'DataReport Cell refs'!FG$2)</f>
        <v>0</v>
      </c>
      <c r="FH23" t="b" cm="1">
        <f t="array" aca="1" ref="FH23" ca="1">INDIRECT($AN23&amp;"!"&amp;'DataReport Cell refs'!FH$2)</f>
        <v>0</v>
      </c>
      <c r="FI23" t="b" cm="1">
        <f t="array" aca="1" ref="FI23" ca="1">INDIRECT($AN23&amp;"!"&amp;'DataReport Cell refs'!FI$2)</f>
        <v>0</v>
      </c>
      <c r="FJ23" t="b" cm="1">
        <f t="array" aca="1" ref="FJ23" ca="1">INDIRECT($AN23&amp;"!"&amp;'DataReport Cell refs'!FJ$2)</f>
        <v>0</v>
      </c>
      <c r="FK23" s="361" cm="1">
        <f t="array" aca="1" ref="FK23" ca="1">INDIRECT($AN23&amp;"!"&amp;'DataReport Cell refs'!FK$2)</f>
        <v>0</v>
      </c>
      <c r="FL23" s="361" cm="1">
        <f t="array" aca="1" ref="FL23" ca="1">INDIRECT($AN23&amp;"!"&amp;'DataReport Cell refs'!FL$2)</f>
        <v>0</v>
      </c>
      <c r="FM23" s="361" cm="1">
        <f t="array" aca="1" ref="FM23" ca="1">INDIRECT($AN23&amp;"!"&amp;'DataReport Cell refs'!FM$2)</f>
        <v>0</v>
      </c>
      <c r="FN23" s="361" cm="1">
        <f t="array" aca="1" ref="FN23" ca="1">INDIRECT($AN23&amp;"!"&amp;'DataReport Cell refs'!FN$2)</f>
        <v>0</v>
      </c>
      <c r="FO23" s="361" cm="1">
        <f t="array" aca="1" ref="FO23" ca="1">INDIRECT($AN23&amp;"!"&amp;'DataReport Cell refs'!FO$2)</f>
        <v>0</v>
      </c>
      <c r="FP23" s="361" cm="1">
        <f t="array" aca="1" ref="FP23" ca="1">INDIRECT($AN23&amp;"!"&amp;'DataReport Cell refs'!FP$2)</f>
        <v>0</v>
      </c>
      <c r="FQ23" s="361" cm="1">
        <f t="array" aca="1" ref="FQ23" ca="1">INDIRECT($AN23&amp;"!"&amp;'DataReport Cell refs'!FQ$2)</f>
        <v>0</v>
      </c>
      <c r="FR23" s="361" cm="1">
        <f t="array" aca="1" ref="FR23" ca="1">INDIRECT($AN23&amp;"!"&amp;'DataReport Cell refs'!FR$2)</f>
        <v>0</v>
      </c>
      <c r="FS23" s="361" cm="1">
        <f t="array" aca="1" ref="FS23" ca="1">INDIRECT($AN23&amp;"!"&amp;'DataReport Cell refs'!FS$2)</f>
        <v>0</v>
      </c>
      <c r="FT23" s="361" cm="1">
        <f t="array" aca="1" ref="FT23" ca="1">INDIRECT($AN23&amp;"!"&amp;'DataReport Cell refs'!FT$2)</f>
        <v>0</v>
      </c>
      <c r="FU23" s="361" cm="1">
        <f t="array" aca="1" ref="FU23" ca="1">INDIRECT($AN23&amp;"!"&amp;'DataReport Cell refs'!FU$2)</f>
        <v>0</v>
      </c>
      <c r="FV23" s="361" cm="1">
        <f t="array" aca="1" ref="FV23" ca="1">INDIRECT($AN23&amp;"!"&amp;'DataReport Cell refs'!FV$2)</f>
        <v>0</v>
      </c>
      <c r="FW23" s="361" cm="1">
        <f t="array" aca="1" ref="FW23" ca="1">INDIRECT($AN23&amp;"!"&amp;'DataReport Cell refs'!FW$2)</f>
        <v>0</v>
      </c>
      <c r="FX23" s="361" cm="1">
        <f t="array" aca="1" ref="FX23" ca="1">INDIRECT($AN23&amp;"!"&amp;'DataReport Cell refs'!FX$2)</f>
        <v>0</v>
      </c>
      <c r="FY23" s="361" cm="1">
        <f t="array" aca="1" ref="FY23" ca="1">INDIRECT($AN23&amp;"!"&amp;'DataReport Cell refs'!FY$2)</f>
        <v>0</v>
      </c>
      <c r="FZ23" s="361" cm="1">
        <f t="array" aca="1" ref="FZ23" ca="1">INDIRECT($AN23&amp;"!"&amp;'DataReport Cell refs'!FZ$2)</f>
        <v>0</v>
      </c>
      <c r="GA23" s="361" cm="1">
        <f t="array" aca="1" ref="GA23" ca="1">INDIRECT($AN23&amp;"!"&amp;'DataReport Cell refs'!GA$2)</f>
        <v>0</v>
      </c>
      <c r="GB23" s="361" cm="1">
        <f t="array" aca="1" ref="GB23" ca="1">INDIRECT($AN23&amp;"!"&amp;'DataReport Cell refs'!GB$2)</f>
        <v>0</v>
      </c>
      <c r="GC23" s="361" cm="1">
        <f t="array" aca="1" ref="GC23" ca="1">INDIRECT($AN23&amp;"!"&amp;'DataReport Cell refs'!GC$2)</f>
        <v>0</v>
      </c>
      <c r="GD23" s="361" cm="1">
        <f t="array" aca="1" ref="GD23" ca="1">INDIRECT($AN23&amp;"!"&amp;'DataReport Cell refs'!GD$2)</f>
        <v>0</v>
      </c>
      <c r="GE23" s="361" cm="1">
        <f t="array" aca="1" ref="GE23" ca="1">INDIRECT($AN23&amp;"!"&amp;'DataReport Cell refs'!GE$2)</f>
        <v>0</v>
      </c>
      <c r="GF23" s="361" cm="1">
        <f t="array" aca="1" ref="GF23" ca="1">INDIRECT($AN23&amp;"!"&amp;'DataReport Cell refs'!GF$2)</f>
        <v>0</v>
      </c>
      <c r="GG23" s="361" cm="1">
        <f t="array" aca="1" ref="GG23" ca="1">INDIRECT($AN23&amp;"!"&amp;'DataReport Cell refs'!GG$2)</f>
        <v>0</v>
      </c>
      <c r="GH23" s="361" cm="1">
        <f t="array" aca="1" ref="GH23" ca="1">INDIRECT($AN23&amp;"!"&amp;'DataReport Cell refs'!GH$2)</f>
        <v>0</v>
      </c>
      <c r="GI23" s="361" cm="1">
        <f t="array" aca="1" ref="GI23" ca="1">INDIRECT($AN23&amp;"!"&amp;'DataReport Cell refs'!GI$2)</f>
        <v>0</v>
      </c>
      <c r="GJ23" s="361" cm="1">
        <f t="array" aca="1" ref="GJ23" ca="1">INDIRECT($AN23&amp;"!"&amp;'DataReport Cell refs'!GJ$2)</f>
        <v>0</v>
      </c>
      <c r="GK23" s="361" cm="1">
        <f t="array" aca="1" ref="GK23" ca="1">INDIRECT($AN23&amp;"!"&amp;'DataReport Cell refs'!GK$2)</f>
        <v>0</v>
      </c>
      <c r="GL23" s="361" cm="1">
        <f t="array" aca="1" ref="GL23" ca="1">INDIRECT($AN23&amp;"!"&amp;'DataReport Cell refs'!GL$2)</f>
        <v>0</v>
      </c>
      <c r="GM23" s="361" cm="1">
        <f t="array" aca="1" ref="GM23" ca="1">INDIRECT($AN23&amp;"!"&amp;'DataReport Cell refs'!GM$2)</f>
        <v>0</v>
      </c>
      <c r="GN23" s="361" cm="1">
        <f t="array" aca="1" ref="GN23" ca="1">INDIRECT($AN23&amp;"!"&amp;'DataReport Cell refs'!GN$2)</f>
        <v>0</v>
      </c>
      <c r="GO23" s="361" cm="1">
        <f t="array" aca="1" ref="GO23" ca="1">INDIRECT($AN23&amp;"!"&amp;'DataReport Cell refs'!GO$2)</f>
        <v>0</v>
      </c>
      <c r="GP23" s="361" cm="1">
        <f t="array" aca="1" ref="GP23" ca="1">INDIRECT($AN23&amp;"!"&amp;'DataReport Cell refs'!GP$2)</f>
        <v>0</v>
      </c>
      <c r="GQ23" s="361" cm="1">
        <f t="array" aca="1" ref="GQ23" ca="1">INDIRECT($AN23&amp;"!"&amp;'DataReport Cell refs'!GQ$2)</f>
        <v>0</v>
      </c>
      <c r="GR23" s="361" cm="1">
        <f t="array" aca="1" ref="GR23" ca="1">INDIRECT($AN23&amp;"!"&amp;'DataReport Cell refs'!GR$2)</f>
        <v>0</v>
      </c>
      <c r="GS23" s="361" cm="1">
        <f t="array" aca="1" ref="GS23" ca="1">INDIRECT($AN23&amp;"!"&amp;'DataReport Cell refs'!GS$2)</f>
        <v>0</v>
      </c>
      <c r="GT23" s="361" cm="1">
        <f t="array" aca="1" ref="GT23" ca="1">INDIRECT($AN23&amp;"!"&amp;'DataReport Cell refs'!GT$2)</f>
        <v>0</v>
      </c>
      <c r="GU23" s="361" cm="1">
        <f t="array" aca="1" ref="GU23" ca="1">INDIRECT($AN23&amp;"!"&amp;'DataReport Cell refs'!GU$2)</f>
        <v>0</v>
      </c>
      <c r="GV23" s="361" cm="1">
        <f t="array" aca="1" ref="GV23" ca="1">INDIRECT($AN23&amp;"!"&amp;'DataReport Cell refs'!GV$2)</f>
        <v>0</v>
      </c>
      <c r="GW23" s="361" cm="1">
        <f t="array" aca="1" ref="GW23" ca="1">INDIRECT($AN23&amp;"!"&amp;'DataReport Cell refs'!GW$2)</f>
        <v>0</v>
      </c>
      <c r="GX23" s="361" cm="1">
        <f t="array" aca="1" ref="GX23" ca="1">INDIRECT($AN23&amp;"!"&amp;'DataReport Cell refs'!GX$2)</f>
        <v>0</v>
      </c>
      <c r="GY23" s="361" cm="1">
        <f t="array" aca="1" ref="GY23" ca="1">INDIRECT($AN23&amp;"!"&amp;'DataReport Cell refs'!GY$2)</f>
        <v>0</v>
      </c>
      <c r="GZ23" s="361" cm="1">
        <f t="array" aca="1" ref="GZ23" ca="1">INDIRECT($AN23&amp;"!"&amp;'DataReport Cell refs'!GZ$2)</f>
        <v>0</v>
      </c>
      <c r="HA23" s="361" cm="1">
        <f t="array" aca="1" ref="HA23" ca="1">INDIRECT($AN23&amp;"!"&amp;'DataReport Cell refs'!HA$2)</f>
        <v>0</v>
      </c>
      <c r="HB23" s="361" cm="1">
        <f t="array" aca="1" ref="HB23" ca="1">INDIRECT($AN23&amp;"!"&amp;'DataReport Cell refs'!HB$2)</f>
        <v>0</v>
      </c>
      <c r="HC23" s="361" cm="1">
        <f t="array" aca="1" ref="HC23" ca="1">INDIRECT($AN23&amp;"!"&amp;'DataReport Cell refs'!HC$2)</f>
        <v>0</v>
      </c>
      <c r="HD23" s="361" cm="1">
        <f t="array" aca="1" ref="HD23" ca="1">INDIRECT($AN23&amp;"!"&amp;'DataReport Cell refs'!HD$2)</f>
        <v>0</v>
      </c>
      <c r="HE23" cm="1">
        <f t="array" aca="1" ref="HE23" ca="1">INDIRECT($AN23&amp;"!"&amp;'DataReport Cell refs'!HE$2)</f>
        <v>0</v>
      </c>
      <c r="HF23" cm="1">
        <f t="array" aca="1" ref="HF23" ca="1">INDIRECT($AN23&amp;"!"&amp;'DataReport Cell refs'!HF$2)</f>
        <v>0</v>
      </c>
      <c r="HG23" cm="1">
        <f t="array" aca="1" ref="HG23" ca="1">INDIRECT($AN23&amp;"!"&amp;'DataReport Cell refs'!HG$2)</f>
        <v>0</v>
      </c>
      <c r="HH23" cm="1">
        <f t="array" aca="1" ref="HH23" ca="1">INDIRECT($AN23&amp;"!"&amp;'DataReport Cell refs'!HH$2)</f>
        <v>0</v>
      </c>
      <c r="HI23" cm="1">
        <f t="array" aca="1" ref="HI23" ca="1">INDIRECT($AN23&amp;"!"&amp;'DataReport Cell refs'!HI$2)</f>
        <v>0</v>
      </c>
      <c r="HJ23" cm="1">
        <f t="array" aca="1" ref="HJ23" ca="1">INDIRECT($AN23&amp;"!"&amp;'DataReport Cell refs'!HJ$2)</f>
        <v>0</v>
      </c>
      <c r="HK23" cm="1">
        <f t="array" aca="1" ref="HK23" ca="1">INDIRECT($AN23&amp;"!"&amp;'DataReport Cell refs'!HK$2)</f>
        <v>0</v>
      </c>
      <c r="HL23" cm="1">
        <f t="array" aca="1" ref="HL23" ca="1">INDIRECT($AN23&amp;"!"&amp;'DataReport Cell refs'!HL$2)</f>
        <v>0</v>
      </c>
      <c r="HM23" cm="1">
        <f t="array" aca="1" ref="HM23" ca="1">INDIRECT($AN23&amp;"!"&amp;'DataReport Cell refs'!HM$2)</f>
        <v>0</v>
      </c>
      <c r="HN23" cm="1">
        <f t="array" aca="1" ref="HN23" ca="1">INDIRECT($AN23&amp;"!"&amp;'DataReport Cell refs'!HN$2)</f>
        <v>0</v>
      </c>
      <c r="HO23" cm="1">
        <f t="array" aca="1" ref="HO23" ca="1">INDIRECT($AN23&amp;"!"&amp;'DataReport Cell refs'!HO$2)</f>
        <v>0</v>
      </c>
      <c r="HP23" cm="1">
        <f t="array" aca="1" ref="HP23" ca="1">INDIRECT($AN23&amp;"!"&amp;'DataReport Cell refs'!HP$2)</f>
        <v>0</v>
      </c>
      <c r="HQ23" cm="1">
        <f t="array" aca="1" ref="HQ23" ca="1">INDIRECT($AN23&amp;"!"&amp;'DataReport Cell refs'!HQ$2)</f>
        <v>0</v>
      </c>
      <c r="HR23" cm="1">
        <f t="array" aca="1" ref="HR23" ca="1">INDIRECT($AN23&amp;"!"&amp;'DataReport Cell refs'!HR$2)</f>
        <v>0</v>
      </c>
      <c r="HS23" cm="1">
        <f t="array" aca="1" ref="HS23" ca="1">INDIRECT($AN23&amp;"!"&amp;'DataReport Cell refs'!HS$2)</f>
        <v>0</v>
      </c>
      <c r="HT23" cm="1">
        <f t="array" aca="1" ref="HT23" ca="1">INDIRECT($AN23&amp;"!"&amp;'DataReport Cell refs'!HT$2)</f>
        <v>0</v>
      </c>
      <c r="HU23" cm="1">
        <f t="array" aca="1" ref="HU23" ca="1">INDIRECT($AN23&amp;"!"&amp;'DataReport Cell refs'!HU$2)</f>
        <v>0</v>
      </c>
      <c r="HV23" cm="1">
        <f t="array" aca="1" ref="HV23" ca="1">INDIRECT($AN23&amp;"!"&amp;'DataReport Cell refs'!HV$2)</f>
        <v>0</v>
      </c>
      <c r="HW23" cm="1">
        <f t="array" aca="1" ref="HW23" ca="1">INDIRECT($AN23&amp;"!"&amp;'DataReport Cell refs'!HW$2)</f>
        <v>0</v>
      </c>
      <c r="HX23" cm="1">
        <f t="array" aca="1" ref="HX23" ca="1">INDIRECT($AN23&amp;"!"&amp;'DataReport Cell refs'!HX$2)</f>
        <v>0</v>
      </c>
      <c r="HY23" cm="1">
        <f t="array" aca="1" ref="HY23" ca="1">INDIRECT($AN23&amp;"!"&amp;'DataReport Cell refs'!HY$2)</f>
        <v>0</v>
      </c>
      <c r="HZ23" cm="1">
        <f t="array" aca="1" ref="HZ23" ca="1">INDIRECT($AN23&amp;"!"&amp;'DataReport Cell refs'!HZ$2)</f>
        <v>0</v>
      </c>
      <c r="IA23" cm="1">
        <f t="array" aca="1" ref="IA23" ca="1">INDIRECT($AN23&amp;"!"&amp;'DataReport Cell refs'!IA$2)</f>
        <v>0</v>
      </c>
      <c r="IB23" cm="1">
        <f t="array" aca="1" ref="IB23" ca="1">INDIRECT($AN23&amp;"!"&amp;'DataReport Cell refs'!IB$2)</f>
        <v>0</v>
      </c>
      <c r="IC23" cm="1">
        <f t="array" aca="1" ref="IC23" ca="1">INDIRECT($AN23&amp;"!"&amp;'DataReport Cell refs'!IC$2)</f>
        <v>0</v>
      </c>
      <c r="ID23" cm="1">
        <f t="array" aca="1" ref="ID23" ca="1">INDIRECT($AN23&amp;"!"&amp;'DataReport Cell refs'!ID$2)</f>
        <v>0</v>
      </c>
      <c r="IE23" cm="1">
        <f t="array" aca="1" ref="IE23" ca="1">INDIRECT($AN23&amp;"!"&amp;'DataReport Cell refs'!IE$2)</f>
        <v>0</v>
      </c>
      <c r="IF23" cm="1">
        <f t="array" aca="1" ref="IF23" ca="1">INDIRECT($AN23&amp;"!"&amp;'DataReport Cell refs'!IF$2)</f>
        <v>0</v>
      </c>
      <c r="IG23" cm="1">
        <f t="array" aca="1" ref="IG23" ca="1">INDIRECT($AN23&amp;"!"&amp;'DataReport Cell refs'!IG$2)</f>
        <v>0</v>
      </c>
      <c r="IH23" cm="1">
        <f t="array" aca="1" ref="IH23" ca="1">INDIRECT($AN23&amp;"!"&amp;'DataReport Cell refs'!IH$2)</f>
        <v>0</v>
      </c>
      <c r="II23" cm="1">
        <f t="array" aca="1" ref="II23" ca="1">INDIRECT($AN23&amp;"!"&amp;'DataReport Cell refs'!II$2)</f>
        <v>0</v>
      </c>
      <c r="IJ23" cm="1">
        <f t="array" aca="1" ref="IJ23" ca="1">INDIRECT($AN23&amp;"!"&amp;'DataReport Cell refs'!IJ$2)</f>
        <v>0</v>
      </c>
      <c r="IK23" cm="1">
        <f t="array" aca="1" ref="IK23" ca="1">INDIRECT($AN23&amp;"!"&amp;'DataReport Cell refs'!IK$2)</f>
        <v>0</v>
      </c>
      <c r="IL23" cm="1">
        <f t="array" aca="1" ref="IL23" ca="1">INDIRECT($AN23&amp;"!"&amp;'DataReport Cell refs'!IL$2)</f>
        <v>0</v>
      </c>
      <c r="IM23" cm="1">
        <f t="array" aca="1" ref="IM23" ca="1">INDIRECT($AN23&amp;"!"&amp;'DataReport Cell refs'!IM$2)</f>
        <v>0</v>
      </c>
      <c r="IN23" cm="1">
        <f t="array" aca="1" ref="IN23" ca="1">INDIRECT($AN23&amp;"!"&amp;'DataReport Cell refs'!IN$2)</f>
        <v>0</v>
      </c>
      <c r="IO23" cm="1">
        <f t="array" aca="1" ref="IO23" ca="1">INDIRECT($AN23&amp;"!"&amp;'DataReport Cell refs'!IO$2)</f>
        <v>0</v>
      </c>
      <c r="IP23" cm="1">
        <f t="array" aca="1" ref="IP23" ca="1">INDIRECT($AN23&amp;"!"&amp;'DataReport Cell refs'!IP$2)</f>
        <v>0</v>
      </c>
      <c r="IQ23" cm="1">
        <f t="array" aca="1" ref="IQ23" ca="1">INDIRECT($AN23&amp;"!"&amp;'DataReport Cell refs'!IQ$2)</f>
        <v>0</v>
      </c>
      <c r="IR23" cm="1">
        <f t="array" aca="1" ref="IR23" ca="1">INDIRECT($AN23&amp;"!"&amp;'DataReport Cell refs'!IR$2)</f>
        <v>0</v>
      </c>
      <c r="IS23" cm="1">
        <f t="array" aca="1" ref="IS23" ca="1">INDIRECT($AN23&amp;"!"&amp;'DataReport Cell refs'!IS$2)</f>
        <v>0</v>
      </c>
      <c r="IT23" cm="1">
        <f t="array" aca="1" ref="IT23" ca="1">INDIRECT($AN23&amp;"!"&amp;'DataReport Cell refs'!IT$2)</f>
        <v>0</v>
      </c>
      <c r="IU23" cm="1">
        <f t="array" aca="1" ref="IU23" ca="1">INDIRECT($AN23&amp;"!"&amp;'DataReport Cell refs'!IU$2)</f>
        <v>0</v>
      </c>
      <c r="IV23" cm="1">
        <f t="array" aca="1" ref="IV23" ca="1">INDIRECT($AN23&amp;"!"&amp;'DataReport Cell refs'!IV$2)</f>
        <v>0</v>
      </c>
      <c r="IW23" cm="1">
        <f t="array" aca="1" ref="IW23" ca="1">INDIRECT($AN23&amp;"!"&amp;'DataReport Cell refs'!IW$2)</f>
        <v>0</v>
      </c>
      <c r="IX23" cm="1">
        <f t="array" aca="1" ref="IX23" ca="1">INDIRECT($AN23&amp;"!"&amp;'DataReport Cell refs'!IX$2)</f>
        <v>0</v>
      </c>
      <c r="IY23" cm="1">
        <f t="array" aca="1" ref="IY23" ca="1">INDIRECT($AN23&amp;"!"&amp;'DataReport Cell refs'!IY$2)</f>
        <v>0</v>
      </c>
      <c r="IZ23" cm="1">
        <f t="array" aca="1" ref="IZ23" ca="1">INDIRECT($AN23&amp;"!"&amp;'DataReport Cell refs'!IZ$2)</f>
        <v>0</v>
      </c>
      <c r="JA23" cm="1">
        <f t="array" aca="1" ref="JA23" ca="1">INDIRECT($AN23&amp;"!"&amp;'DataReport Cell refs'!JA$2)</f>
        <v>0</v>
      </c>
      <c r="JB23" cm="1">
        <f t="array" aca="1" ref="JB23" ca="1">INDIRECT($AN23&amp;"!"&amp;'DataReport Cell refs'!JB$2)</f>
        <v>0</v>
      </c>
      <c r="JC23" cm="1">
        <f t="array" aca="1" ref="JC23" ca="1">INDIRECT($AN23&amp;"!"&amp;'DataReport Cell refs'!JC$2)</f>
        <v>0</v>
      </c>
      <c r="JD23" cm="1">
        <f t="array" aca="1" ref="JD23" ca="1">INDIRECT($AN23&amp;"!"&amp;'DataReport Cell refs'!JD$2)</f>
        <v>0</v>
      </c>
      <c r="JE23" cm="1">
        <f t="array" aca="1" ref="JE23" ca="1">INDIRECT($AN23&amp;"!"&amp;'DataReport Cell refs'!JE$2)</f>
        <v>0</v>
      </c>
      <c r="JF23" cm="1">
        <f t="array" aca="1" ref="JF23" ca="1">INDIRECT($AN23&amp;"!"&amp;'DataReport Cell refs'!JF$2)</f>
        <v>0</v>
      </c>
      <c r="JG23" cm="1">
        <f t="array" aca="1" ref="JG23" ca="1">INDIRECT($AN23&amp;"!"&amp;'DataReport Cell refs'!JG$2)</f>
        <v>0</v>
      </c>
      <c r="JH23" cm="1">
        <f t="array" aca="1" ref="JH23" ca="1">INDIRECT($AN23&amp;"!"&amp;'DataReport Cell refs'!JH$2)</f>
        <v>0</v>
      </c>
      <c r="JI23" cm="1">
        <f t="array" aca="1" ref="JI23" ca="1">INDIRECT($AN23&amp;"!"&amp;'DataReport Cell refs'!JI$2)</f>
        <v>0</v>
      </c>
      <c r="JJ23" cm="1">
        <f t="array" aca="1" ref="JJ23" ca="1">INDIRECT($AN23&amp;"!"&amp;'DataReport Cell refs'!JJ$2)</f>
        <v>0</v>
      </c>
      <c r="JK23" cm="1">
        <f t="array" aca="1" ref="JK23" ca="1">INDIRECT($AN23&amp;"!"&amp;'DataReport Cell refs'!JK$2)</f>
        <v>0</v>
      </c>
      <c r="JL23" cm="1">
        <f t="array" aca="1" ref="JL23" ca="1">INDIRECT($AN23&amp;"!"&amp;'DataReport Cell refs'!JL$2)</f>
        <v>0</v>
      </c>
      <c r="JM23" cm="1">
        <f t="array" aca="1" ref="JM23" ca="1">INDIRECT($AN23&amp;"!"&amp;'DataReport Cell refs'!JM$2)</f>
        <v>0</v>
      </c>
      <c r="JN23" cm="1">
        <f t="array" aca="1" ref="JN23" ca="1">INDIRECT($AN23&amp;"!"&amp;'DataReport Cell refs'!JN$2)</f>
        <v>0</v>
      </c>
      <c r="JO23" cm="1">
        <f t="array" aca="1" ref="JO23" ca="1">INDIRECT($AN23&amp;"!"&amp;'DataReport Cell refs'!JO$2)</f>
        <v>0</v>
      </c>
      <c r="JP23" cm="1">
        <f t="array" aca="1" ref="JP23" ca="1">INDIRECT($AN23&amp;"!"&amp;'DataReport Cell refs'!JP$2)</f>
        <v>0</v>
      </c>
      <c r="JQ23" cm="1">
        <f t="array" aca="1" ref="JQ23" ca="1">INDIRECT($AN23&amp;"!"&amp;'DataReport Cell refs'!JQ$2)</f>
        <v>0</v>
      </c>
      <c r="JR23" cm="1">
        <f t="array" aca="1" ref="JR23" ca="1">INDIRECT($AN23&amp;"!"&amp;'DataReport Cell refs'!JR$2)</f>
        <v>0</v>
      </c>
      <c r="JS23" cm="1">
        <f t="array" aca="1" ref="JS23" ca="1">INDIRECT($AN23&amp;"!"&amp;'DataReport Cell refs'!JS$2)</f>
        <v>0</v>
      </c>
      <c r="JT23" cm="1">
        <f t="array" aca="1" ref="JT23" ca="1">INDIRECT($AN23&amp;"!"&amp;'DataReport Cell refs'!JT$2)</f>
        <v>0</v>
      </c>
      <c r="JU23" cm="1">
        <f t="array" aca="1" ref="JU23" ca="1">INDIRECT($AN23&amp;"!"&amp;'DataReport Cell refs'!JU$2)</f>
        <v>0</v>
      </c>
      <c r="JV23" t="str" cm="1">
        <f t="array" aca="1" ref="JV23" ca="1">INDIRECT($AN23&amp;"!"&amp;'DataReport Cell refs'!JV$2)</f>
        <v>Not Commenced</v>
      </c>
      <c r="JW23" t="str" cm="1">
        <f t="array" aca="1" ref="JW23" ca="1">INDIRECT($AN23&amp;"!"&amp;'DataReport Cell refs'!JW$2)</f>
        <v>First complete Stocktake</v>
      </c>
      <c r="JX23" t="str" cm="1">
        <f t="array" aca="1" ref="JX23" ca="1">INDIRECT($AN23&amp;"!"&amp;'DataReport Cell refs'!JX$2)</f>
        <v>First complete Stocktake</v>
      </c>
      <c r="JY23" t="str" cm="1">
        <f t="array" aca="1" ref="JY23" ca="1">INDIRECT($AN23&amp;"!"&amp;'DataReport Cell refs'!JY$2)</f>
        <v>First complete Stocktake</v>
      </c>
      <c r="JZ23" t="str" cm="1">
        <f t="array" aca="1" ref="JZ23" ca="1">INDIRECT($AN23&amp;"!"&amp;'DataReport Cell refs'!JZ$2)</f>
        <v>First complete Stocktake</v>
      </c>
      <c r="KA23" t="str" cm="1">
        <f t="array" aca="1" ref="KA23" ca="1">INDIRECT($AN23&amp;"!"&amp;'DataReport Cell refs'!KA$2)</f>
        <v>First complete Stocktake</v>
      </c>
      <c r="KB23" t="str" cm="1">
        <f t="array" aca="1" ref="KB23" ca="1">INDIRECT($AN23&amp;"!"&amp;'DataReport Cell refs'!KB$2)</f>
        <v>First complete Stocktake</v>
      </c>
    </row>
    <row r="24" spans="4:288" ht="18.649999999999999" customHeight="1" x14ac:dyDescent="0.35">
      <c r="D24" s="293"/>
      <c r="E24" s="293"/>
      <c r="F24" s="293"/>
      <c r="G24" s="293"/>
      <c r="H24" s="293"/>
      <c r="I24" s="293"/>
      <c r="J24" s="293"/>
      <c r="K24" s="293"/>
      <c r="L24" s="293"/>
      <c r="M24" s="293"/>
      <c r="O24" s="293"/>
      <c r="P24" s="293"/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293"/>
      <c r="AE24" s="293"/>
      <c r="AF24" s="293"/>
      <c r="AG24" s="293"/>
      <c r="AH24" s="293"/>
      <c r="AI24" s="293"/>
      <c r="AJ24" s="293"/>
      <c r="AK24" s="293"/>
      <c r="AL24" s="293"/>
      <c r="AM24" s="293"/>
      <c r="AN24" s="346" t="s">
        <v>1163</v>
      </c>
      <c r="AO24" cm="1">
        <f t="array" aca="1" ref="AO24" ca="1">INDIRECT($AN24&amp;"!"&amp;'DataReport Cell refs'!AO$2)</f>
        <v>0</v>
      </c>
      <c r="AP24" t="str" cm="1">
        <f t="array" aca="1" ref="AP24" ca="1">INDIRECT($AN24&amp;"!"&amp;'DataReport Cell refs'!AP$2)</f>
        <v>Select option</v>
      </c>
      <c r="AQ24" t="str" cm="1">
        <f t="array" aca="1" ref="AQ24" ca="1">INDIRECT($AN24&amp;"!"&amp;'DataReport Cell refs'!AQ$2)</f>
        <v>Select option</v>
      </c>
      <c r="AR24" s="361" cm="1">
        <f t="array" aca="1" ref="AR24" ca="1">INDIRECT($AN24&amp;"!"&amp;'DataReport Cell refs'!AR$2)</f>
        <v>0</v>
      </c>
      <c r="AS24" t="b" cm="1">
        <f t="array" aca="1" ref="AS24" ca="1">INDIRECT($AN24&amp;"!"&amp;'DataReport Cell refs'!AS$2)</f>
        <v>0</v>
      </c>
      <c r="AT24" t="b" cm="1">
        <f t="array" aca="1" ref="AT24" ca="1">INDIRECT($AN24&amp;"!"&amp;'DataReport Cell refs'!AT$2)</f>
        <v>0</v>
      </c>
      <c r="AU24" t="b" cm="1">
        <f t="array" aca="1" ref="AU24" ca="1">INDIRECT($AN24&amp;"!"&amp;'DataReport Cell refs'!AU$2)</f>
        <v>0</v>
      </c>
      <c r="AV24" t="b" cm="1">
        <f t="array" aca="1" ref="AV24" ca="1">INDIRECT($AN24&amp;"!"&amp;'DataReport Cell refs'!AV$2)</f>
        <v>0</v>
      </c>
      <c r="AW24" t="b" cm="1">
        <f t="array" aca="1" ref="AW24" ca="1">INDIRECT($AN24&amp;"!"&amp;'DataReport Cell refs'!AW$2)</f>
        <v>0</v>
      </c>
      <c r="AX24" t="b" cm="1">
        <f t="array" aca="1" ref="AX24" ca="1">INDIRECT($AN24&amp;"!"&amp;'DataReport Cell refs'!AX$2)</f>
        <v>0</v>
      </c>
      <c r="AY24" t="b" cm="1">
        <f t="array" aca="1" ref="AY24" ca="1">INDIRECT($AN24&amp;"!"&amp;'DataReport Cell refs'!AY$2)</f>
        <v>0</v>
      </c>
      <c r="AZ24" t="b" cm="1">
        <f t="array" aca="1" ref="AZ24" ca="1">INDIRECT($AN24&amp;"!"&amp;'DataReport Cell refs'!AZ$2)</f>
        <v>0</v>
      </c>
      <c r="BA24" t="b" cm="1">
        <f t="array" aca="1" ref="BA24" ca="1">INDIRECT($AN24&amp;"!"&amp;'DataReport Cell refs'!BA$2)</f>
        <v>0</v>
      </c>
      <c r="BB24" t="b" cm="1">
        <f t="array" aca="1" ref="BB24" ca="1">INDIRECT($AN24&amp;"!"&amp;'DataReport Cell refs'!BB$2)</f>
        <v>0</v>
      </c>
      <c r="BC24" t="b" cm="1">
        <f t="array" aca="1" ref="BC24" ca="1">INDIRECT($AN24&amp;"!"&amp;'DataReport Cell refs'!BC$2)</f>
        <v>0</v>
      </c>
      <c r="BD24" t="b" cm="1">
        <f t="array" aca="1" ref="BD24" ca="1">INDIRECT($AN24&amp;"!"&amp;'DataReport Cell refs'!BD$2)</f>
        <v>0</v>
      </c>
      <c r="BE24" t="b" cm="1">
        <f t="array" aca="1" ref="BE24" ca="1">INDIRECT($AN24&amp;"!"&amp;'DataReport Cell refs'!BE$2)</f>
        <v>0</v>
      </c>
      <c r="BF24" t="b" cm="1">
        <f t="array" aca="1" ref="BF24" ca="1">INDIRECT($AN24&amp;"!"&amp;'DataReport Cell refs'!BF$2)</f>
        <v>0</v>
      </c>
      <c r="BG24" t="b" cm="1">
        <f t="array" aca="1" ref="BG24" ca="1">INDIRECT($AN24&amp;"!"&amp;'DataReport Cell refs'!BG$2)</f>
        <v>0</v>
      </c>
      <c r="BH24" t="b" cm="1">
        <f t="array" aca="1" ref="BH24" ca="1">INDIRECT($AN24&amp;"!"&amp;'DataReport Cell refs'!BH$2)</f>
        <v>0</v>
      </c>
      <c r="BI24" t="str" cm="1">
        <f t="array" aca="1" ref="BI24" ca="1">INDIRECT($AN24&amp;"!"&amp;'DataReport Cell refs'!BI$2)</f>
        <v>Select option</v>
      </c>
      <c r="BJ24" t="str" cm="1">
        <f t="array" aca="1" ref="BJ24" ca="1">INDIRECT($AN24&amp;"!"&amp;'DataReport Cell refs'!BJ$2)</f>
        <v>Select option</v>
      </c>
      <c r="BK24" t="str" cm="1">
        <f t="array" aca="1" ref="BK24" ca="1">INDIRECT($AN24&amp;"!"&amp;'DataReport Cell refs'!BK$2)</f>
        <v>Select option</v>
      </c>
      <c r="BL24" t="str" cm="1">
        <f t="array" aca="1" ref="BL24" ca="1">INDIRECT($AN24&amp;"!"&amp;'DataReport Cell refs'!BL$2)</f>
        <v>Select option</v>
      </c>
      <c r="BM24" t="str" cm="1">
        <f t="array" aca="1" ref="BM24" ca="1">INDIRECT($AN24&amp;"!"&amp;'DataReport Cell refs'!BM$2)</f>
        <v>Select option</v>
      </c>
      <c r="BN24" t="str" cm="1">
        <f t="array" aca="1" ref="BN24" ca="1">INDIRECT($AN24&amp;"!"&amp;'DataReport Cell refs'!BN$2)</f>
        <v>Select option</v>
      </c>
      <c r="BO24" t="str" cm="1">
        <f t="array" aca="1" ref="BO24" ca="1">INDIRECT($AN24&amp;"!"&amp;'DataReport Cell refs'!BO$2)</f>
        <v>Select option</v>
      </c>
      <c r="BP24" t="str" cm="1">
        <f t="array" aca="1" ref="BP24" ca="1">INDIRECT($AN24&amp;"!"&amp;'DataReport Cell refs'!BP$2)</f>
        <v>Select option</v>
      </c>
      <c r="BQ24" t="str" cm="1">
        <f t="array" aca="1" ref="BQ24" ca="1">INDIRECT($AN24&amp;"!"&amp;'DataReport Cell refs'!BQ$2)</f>
        <v>Select option</v>
      </c>
      <c r="BR24" t="b" cm="1">
        <f t="array" aca="1" ref="BR24" ca="1">INDIRECT($AN24&amp;"!"&amp;'DataReport Cell refs'!BR$2)</f>
        <v>0</v>
      </c>
      <c r="BS24" t="b" cm="1">
        <f t="array" aca="1" ref="BS24" ca="1">INDIRECT($AN24&amp;"!"&amp;'DataReport Cell refs'!BS$2)</f>
        <v>0</v>
      </c>
      <c r="BT24" t="b" cm="1">
        <f t="array" aca="1" ref="BT24" ca="1">INDIRECT($AN24&amp;"!"&amp;'DataReport Cell refs'!BT$2)</f>
        <v>0</v>
      </c>
      <c r="BU24" t="b" cm="1">
        <f t="array" aca="1" ref="BU24" ca="1">INDIRECT($AN24&amp;"!"&amp;'DataReport Cell refs'!BU$2)</f>
        <v>0</v>
      </c>
      <c r="BV24" t="b" cm="1">
        <f t="array" aca="1" ref="BV24" ca="1">INDIRECT($AN24&amp;"!"&amp;'DataReport Cell refs'!BV$2)</f>
        <v>0</v>
      </c>
      <c r="BW24" t="b" cm="1">
        <f t="array" aca="1" ref="BW24" ca="1">INDIRECT($AN24&amp;"!"&amp;'DataReport Cell refs'!BW$2)</f>
        <v>0</v>
      </c>
      <c r="BX24" t="b" cm="1">
        <f t="array" aca="1" ref="BX24" ca="1">INDIRECT($AN24&amp;"!"&amp;'DataReport Cell refs'!BX$2)</f>
        <v>0</v>
      </c>
      <c r="BY24" t="b" cm="1">
        <f t="array" aca="1" ref="BY24" ca="1">INDIRECT($AN24&amp;"!"&amp;'DataReport Cell refs'!BY$2)</f>
        <v>0</v>
      </c>
      <c r="BZ24" t="b" cm="1">
        <f t="array" aca="1" ref="BZ24" ca="1">INDIRECT($AN24&amp;"!"&amp;'DataReport Cell refs'!BZ$2)</f>
        <v>0</v>
      </c>
      <c r="CA24" cm="1">
        <f t="array" aca="1" ref="CA24" ca="1">INDIRECT($AN24&amp;"!"&amp;'DataReport Cell refs'!CA$2)</f>
        <v>0</v>
      </c>
      <c r="CB24" s="385" cm="1">
        <f t="array" aca="1" ref="CB24" ca="1">INDIRECT($AN24&amp;"!"&amp;'DataReport Cell refs'!CB$2)</f>
        <v>0</v>
      </c>
      <c r="CC24" s="385" cm="1">
        <f t="array" aca="1" ref="CC24" ca="1">INDIRECT($AN24&amp;"!"&amp;'DataReport Cell refs'!CC$2)</f>
        <v>0</v>
      </c>
      <c r="CD24" s="385" cm="1">
        <f t="array" aca="1" ref="CD24" ca="1">INDIRECT($AN24&amp;"!"&amp;'DataReport Cell refs'!CD$2)</f>
        <v>0</v>
      </c>
      <c r="CE24" t="str" cm="1">
        <f t="array" aca="1" ref="CE24" ca="1">INDIRECT($AN24&amp;"!"&amp;'DataReport Cell refs'!CE$2)</f>
        <v>Select option</v>
      </c>
      <c r="CF24" s="361" cm="1">
        <f t="array" aca="1" ref="CF24" ca="1">INDIRECT($AN24&amp;"!"&amp;'DataReport Cell refs'!CF$2)</f>
        <v>0</v>
      </c>
      <c r="CG24" t="b" cm="1">
        <f t="array" aca="1" ref="CG24" ca="1">INDIRECT($AN24&amp;"!"&amp;'DataReport Cell refs'!CG$2)</f>
        <v>0</v>
      </c>
      <c r="CH24" t="b" cm="1">
        <f t="array" aca="1" ref="CH24" ca="1">INDIRECT($AN24&amp;"!"&amp;'DataReport Cell refs'!CH$2)</f>
        <v>0</v>
      </c>
      <c r="CI24" t="b" cm="1">
        <f t="array" aca="1" ref="CI24" ca="1">INDIRECT($AN24&amp;"!"&amp;'DataReport Cell refs'!CI$2)</f>
        <v>0</v>
      </c>
      <c r="CJ24" t="b" cm="1">
        <f t="array" aca="1" ref="CJ24" ca="1">INDIRECT($AN24&amp;"!"&amp;'DataReport Cell refs'!CJ$2)</f>
        <v>0</v>
      </c>
      <c r="CK24" t="b" cm="1">
        <f t="array" aca="1" ref="CK24" ca="1">INDIRECT($AN24&amp;"!"&amp;'DataReport Cell refs'!CK$2)</f>
        <v>0</v>
      </c>
      <c r="CL24" t="b" cm="1">
        <f t="array" aca="1" ref="CL24" ca="1">INDIRECT($AN24&amp;"!"&amp;'DataReport Cell refs'!CL$2)</f>
        <v>0</v>
      </c>
      <c r="CM24" t="b" cm="1">
        <f t="array" aca="1" ref="CM24" ca="1">INDIRECT($AN24&amp;"!"&amp;'DataReport Cell refs'!CM$2)</f>
        <v>0</v>
      </c>
      <c r="CN24" t="b" cm="1">
        <f t="array" aca="1" ref="CN24" ca="1">INDIRECT($AN24&amp;"!"&amp;'DataReport Cell refs'!CN$2)</f>
        <v>0</v>
      </c>
      <c r="CO24" t="b" cm="1">
        <f t="array" aca="1" ref="CO24" ca="1">INDIRECT($AN24&amp;"!"&amp;'DataReport Cell refs'!CO$2)</f>
        <v>0</v>
      </c>
      <c r="CP24" t="b" cm="1">
        <f t="array" aca="1" ref="CP24" ca="1">INDIRECT($AN24&amp;"!"&amp;'DataReport Cell refs'!CP$2)</f>
        <v>0</v>
      </c>
      <c r="CQ24" t="b" cm="1">
        <f t="array" aca="1" ref="CQ24" ca="1">INDIRECT($AN24&amp;"!"&amp;'DataReport Cell refs'!CQ$2)</f>
        <v>0</v>
      </c>
      <c r="CR24" t="b" cm="1">
        <f t="array" aca="1" ref="CR24" ca="1">INDIRECT($AN24&amp;"!"&amp;'DataReport Cell refs'!CR$2)</f>
        <v>0</v>
      </c>
      <c r="CS24" t="b" cm="1">
        <f t="array" aca="1" ref="CS24" ca="1">INDIRECT($AN24&amp;"!"&amp;'DataReport Cell refs'!CS$2)</f>
        <v>0</v>
      </c>
      <c r="CT24" t="b" cm="1">
        <f t="array" aca="1" ref="CT24" ca="1">INDIRECT($AN24&amp;"!"&amp;'DataReport Cell refs'!CT$2)</f>
        <v>0</v>
      </c>
      <c r="CU24" t="b" cm="1">
        <f t="array" aca="1" ref="CU24" ca="1">INDIRECT($AN24&amp;"!"&amp;'DataReport Cell refs'!CU$2)</f>
        <v>0</v>
      </c>
      <c r="CV24" t="b" cm="1">
        <f t="array" aca="1" ref="CV24" ca="1">INDIRECT($AN24&amp;"!"&amp;'DataReport Cell refs'!CV$2)</f>
        <v>0</v>
      </c>
      <c r="CW24" t="b" cm="1">
        <f t="array" aca="1" ref="CW24" ca="1">INDIRECT($AN24&amp;"!"&amp;'DataReport Cell refs'!CW$2)</f>
        <v>0</v>
      </c>
      <c r="CX24" t="b" cm="1">
        <f t="array" aca="1" ref="CX24" ca="1">INDIRECT($AN24&amp;"!"&amp;'DataReport Cell refs'!CX$2)</f>
        <v>0</v>
      </c>
      <c r="CY24" t="b" cm="1">
        <f t="array" aca="1" ref="CY24" ca="1">INDIRECT($AN24&amp;"!"&amp;'DataReport Cell refs'!CY$2)</f>
        <v>0</v>
      </c>
      <c r="CZ24" t="b" cm="1">
        <f t="array" aca="1" ref="CZ24" ca="1">INDIRECT($AN24&amp;"!"&amp;'DataReport Cell refs'!CZ$2)</f>
        <v>0</v>
      </c>
      <c r="DA24" t="b" cm="1">
        <f t="array" aca="1" ref="DA24" ca="1">INDIRECT($AN24&amp;"!"&amp;'DataReport Cell refs'!DA$2)</f>
        <v>0</v>
      </c>
      <c r="DB24" t="b" cm="1">
        <f t="array" aca="1" ref="DB24" ca="1">INDIRECT($AN24&amp;"!"&amp;'DataReport Cell refs'!DB$2)</f>
        <v>0</v>
      </c>
      <c r="DC24" t="b" cm="1">
        <f t="array" aca="1" ref="DC24" ca="1">INDIRECT($AN24&amp;"!"&amp;'DataReport Cell refs'!DC$2)</f>
        <v>0</v>
      </c>
      <c r="DD24" t="b" cm="1">
        <f t="array" aca="1" ref="DD24" ca="1">INDIRECT($AN24&amp;"!"&amp;'DataReport Cell refs'!DD$2)</f>
        <v>0</v>
      </c>
      <c r="DE24" t="b" cm="1">
        <f t="array" aca="1" ref="DE24" ca="1">INDIRECT($AN24&amp;"!"&amp;'DataReport Cell refs'!DE$2)</f>
        <v>0</v>
      </c>
      <c r="DF24" t="b" cm="1">
        <f t="array" aca="1" ref="DF24" ca="1">INDIRECT($AN24&amp;"!"&amp;'DataReport Cell refs'!DF$2)</f>
        <v>0</v>
      </c>
      <c r="DG24" t="b" cm="1">
        <f t="array" aca="1" ref="DG24" ca="1">INDIRECT($AN24&amp;"!"&amp;'DataReport Cell refs'!DG$2)</f>
        <v>0</v>
      </c>
      <c r="DH24" t="b" cm="1">
        <f t="array" aca="1" ref="DH24" ca="1">INDIRECT($AN24&amp;"!"&amp;'DataReport Cell refs'!DH$2)</f>
        <v>0</v>
      </c>
      <c r="DI24" t="b" cm="1">
        <f t="array" aca="1" ref="DI24" ca="1">INDIRECT($AN24&amp;"!"&amp;'DataReport Cell refs'!DI$2)</f>
        <v>0</v>
      </c>
      <c r="DJ24" t="b" cm="1">
        <f t="array" aca="1" ref="DJ24" ca="1">INDIRECT($AN24&amp;"!"&amp;'DataReport Cell refs'!DJ$2)</f>
        <v>0</v>
      </c>
      <c r="DK24" t="b" cm="1">
        <f t="array" aca="1" ref="DK24" ca="1">INDIRECT($AN24&amp;"!"&amp;'DataReport Cell refs'!DK$2)</f>
        <v>0</v>
      </c>
      <c r="DL24" t="b" cm="1">
        <f t="array" aca="1" ref="DL24" ca="1">INDIRECT($AN24&amp;"!"&amp;'DataReport Cell refs'!DL$2)</f>
        <v>0</v>
      </c>
      <c r="DM24" t="b" cm="1">
        <f t="array" aca="1" ref="DM24" ca="1">INDIRECT($AN24&amp;"!"&amp;'DataReport Cell refs'!DM$2)</f>
        <v>0</v>
      </c>
      <c r="DN24" t="str" cm="1">
        <f t="array" aca="1" ref="DN24" ca="1">INDIRECT($AN24&amp;"!"&amp;'DataReport Cell refs'!DN$2)</f>
        <v>Type here - Other service not included above 1</v>
      </c>
      <c r="DO24" t="str" cm="1">
        <f t="array" aca="1" ref="DO24" ca="1">INDIRECT($AN24&amp;"!"&amp;'DataReport Cell refs'!DO$2)</f>
        <v>Type here - Other service not included above 2</v>
      </c>
      <c r="DP24" t="str" cm="1">
        <f t="array" aca="1" ref="DP24" ca="1">INDIRECT($AN24&amp;"!"&amp;'DataReport Cell refs'!DP$2)</f>
        <v>Type here - Other service not included above 3</v>
      </c>
      <c r="DQ24" t="b" cm="1">
        <f t="array" aca="1" ref="DQ24" ca="1">INDIRECT($AN24&amp;"!"&amp;'DataReport Cell refs'!DQ$2)</f>
        <v>0</v>
      </c>
      <c r="DR24" t="b" cm="1">
        <f t="array" aca="1" ref="DR24" ca="1">INDIRECT($AN24&amp;"!"&amp;'DataReport Cell refs'!DR$2)</f>
        <v>0</v>
      </c>
      <c r="DS24" t="b" cm="1">
        <f t="array" aca="1" ref="DS24" ca="1">INDIRECT($AN24&amp;"!"&amp;'DataReport Cell refs'!DS$2)</f>
        <v>0</v>
      </c>
      <c r="DT24" t="b" cm="1">
        <f t="array" aca="1" ref="DT24" ca="1">INDIRECT($AN24&amp;"!"&amp;'DataReport Cell refs'!DT$2)</f>
        <v>0</v>
      </c>
      <c r="DU24" t="b" cm="1">
        <f t="array" aca="1" ref="DU24" ca="1">INDIRECT($AN24&amp;"!"&amp;'DataReport Cell refs'!DU$2)</f>
        <v>0</v>
      </c>
      <c r="DV24" t="b" cm="1">
        <f t="array" aca="1" ref="DV24" ca="1">INDIRECT($AN24&amp;"!"&amp;'DataReport Cell refs'!DV$2)</f>
        <v>0</v>
      </c>
      <c r="DW24" t="b" cm="1">
        <f t="array" aca="1" ref="DW24" ca="1">INDIRECT($AN24&amp;"!"&amp;'DataReport Cell refs'!DW$2)</f>
        <v>0</v>
      </c>
      <c r="DX24" t="b" cm="1">
        <f t="array" aca="1" ref="DX24" ca="1">INDIRECT($AN24&amp;"!"&amp;'DataReport Cell refs'!DX$2)</f>
        <v>0</v>
      </c>
      <c r="DY24" t="b" cm="1">
        <f t="array" aca="1" ref="DY24" ca="1">INDIRECT($AN24&amp;"!"&amp;'DataReport Cell refs'!DY$2)</f>
        <v>0</v>
      </c>
      <c r="DZ24" t="b" cm="1">
        <f t="array" aca="1" ref="DZ24" ca="1">INDIRECT($AN24&amp;"!"&amp;'DataReport Cell refs'!DZ$2)</f>
        <v>0</v>
      </c>
      <c r="EA24" t="b" cm="1">
        <f t="array" aca="1" ref="EA24" ca="1">INDIRECT($AN24&amp;"!"&amp;'DataReport Cell refs'!EA$2)</f>
        <v>0</v>
      </c>
      <c r="EB24" t="b" cm="1">
        <f t="array" aca="1" ref="EB24" ca="1">INDIRECT($AN24&amp;"!"&amp;'DataReport Cell refs'!EB$2)</f>
        <v>0</v>
      </c>
      <c r="EC24" t="b" cm="1">
        <f t="array" aca="1" ref="EC24" ca="1">INDIRECT($AN24&amp;"!"&amp;'DataReport Cell refs'!EC$2)</f>
        <v>0</v>
      </c>
      <c r="ED24" t="b" cm="1">
        <f t="array" aca="1" ref="ED24" ca="1">INDIRECT($AN24&amp;"!"&amp;'DataReport Cell refs'!ED$2)</f>
        <v>0</v>
      </c>
      <c r="EE24" t="b" cm="1">
        <f t="array" aca="1" ref="EE24" ca="1">INDIRECT($AN24&amp;"!"&amp;'DataReport Cell refs'!EE$2)</f>
        <v>0</v>
      </c>
      <c r="EF24" t="b" cm="1">
        <f t="array" aca="1" ref="EF24" ca="1">INDIRECT($AN24&amp;"!"&amp;'DataReport Cell refs'!EF$2)</f>
        <v>0</v>
      </c>
      <c r="EG24" t="b" cm="1">
        <f t="array" aca="1" ref="EG24" ca="1">INDIRECT($AN24&amp;"!"&amp;'DataReport Cell refs'!EG$2)</f>
        <v>0</v>
      </c>
      <c r="EH24" t="b" cm="1">
        <f t="array" aca="1" ref="EH24" ca="1">INDIRECT($AN24&amp;"!"&amp;'DataReport Cell refs'!EH$2)</f>
        <v>0</v>
      </c>
      <c r="EI24" t="b" cm="1">
        <f t="array" aca="1" ref="EI24" ca="1">INDIRECT($AN24&amp;"!"&amp;'DataReport Cell refs'!EI$2)</f>
        <v>0</v>
      </c>
      <c r="EJ24" t="b" cm="1">
        <f t="array" aca="1" ref="EJ24" ca="1">INDIRECT($AN24&amp;"!"&amp;'DataReport Cell refs'!EJ$2)</f>
        <v>0</v>
      </c>
      <c r="EK24" t="b" cm="1">
        <f t="array" aca="1" ref="EK24" ca="1">INDIRECT($AN24&amp;"!"&amp;'DataReport Cell refs'!EK$2)</f>
        <v>0</v>
      </c>
      <c r="EL24" t="b" cm="1">
        <f t="array" aca="1" ref="EL24" ca="1">INDIRECT($AN24&amp;"!"&amp;'DataReport Cell refs'!EL$2)</f>
        <v>0</v>
      </c>
      <c r="EM24" t="b" cm="1">
        <f t="array" aca="1" ref="EM24" ca="1">INDIRECT($AN24&amp;"!"&amp;'DataReport Cell refs'!EM$2)</f>
        <v>0</v>
      </c>
      <c r="EN24" t="b" cm="1">
        <f t="array" aca="1" ref="EN24" ca="1">INDIRECT($AN24&amp;"!"&amp;'DataReport Cell refs'!EN$2)</f>
        <v>0</v>
      </c>
      <c r="EO24" t="b" cm="1">
        <f t="array" aca="1" ref="EO24" ca="1">INDIRECT($AN24&amp;"!"&amp;'DataReport Cell refs'!EO$2)</f>
        <v>0</v>
      </c>
      <c r="EP24" t="b" cm="1">
        <f t="array" aca="1" ref="EP24" ca="1">INDIRECT($AN24&amp;"!"&amp;'DataReport Cell refs'!EP$2)</f>
        <v>0</v>
      </c>
      <c r="EQ24" t="b" cm="1">
        <f t="array" aca="1" ref="EQ24" ca="1">INDIRECT($AN24&amp;"!"&amp;'DataReport Cell refs'!EQ$2)</f>
        <v>0</v>
      </c>
      <c r="ER24" t="b" cm="1">
        <f t="array" aca="1" ref="ER24" ca="1">INDIRECT($AN24&amp;"!"&amp;'DataReport Cell refs'!ER$2)</f>
        <v>0</v>
      </c>
      <c r="ES24" t="b" cm="1">
        <f t="array" aca="1" ref="ES24" ca="1">INDIRECT($AN24&amp;"!"&amp;'DataReport Cell refs'!ES$2)</f>
        <v>0</v>
      </c>
      <c r="ET24" t="b" cm="1">
        <f t="array" aca="1" ref="ET24" ca="1">INDIRECT($AN24&amp;"!"&amp;'DataReport Cell refs'!ET$2)</f>
        <v>0</v>
      </c>
      <c r="EU24" t="b" cm="1">
        <f t="array" aca="1" ref="EU24" ca="1">INDIRECT($AN24&amp;"!"&amp;'DataReport Cell refs'!EU$2)</f>
        <v>0</v>
      </c>
      <c r="EV24" t="b" cm="1">
        <f t="array" aca="1" ref="EV24" ca="1">INDIRECT($AN24&amp;"!"&amp;'DataReport Cell refs'!EV$2)</f>
        <v>0</v>
      </c>
      <c r="EW24" t="b" cm="1">
        <f t="array" aca="1" ref="EW24" ca="1">INDIRECT($AN24&amp;"!"&amp;'DataReport Cell refs'!EW$2)</f>
        <v>0</v>
      </c>
      <c r="EX24" t="b" cm="1">
        <f t="array" aca="1" ref="EX24" ca="1">INDIRECT($AN24&amp;"!"&amp;'DataReport Cell refs'!EX$2)</f>
        <v>0</v>
      </c>
      <c r="EY24" t="b" cm="1">
        <f t="array" aca="1" ref="EY24" ca="1">INDIRECT($AN24&amp;"!"&amp;'DataReport Cell refs'!EY$2)</f>
        <v>0</v>
      </c>
      <c r="EZ24" t="b" cm="1">
        <f t="array" aca="1" ref="EZ24" ca="1">INDIRECT($AN24&amp;"!"&amp;'DataReport Cell refs'!EZ$2)</f>
        <v>0</v>
      </c>
      <c r="FA24" t="b" cm="1">
        <f t="array" aca="1" ref="FA24" ca="1">INDIRECT($AN24&amp;"!"&amp;'DataReport Cell refs'!FA$2)</f>
        <v>0</v>
      </c>
      <c r="FB24" t="b" cm="1">
        <f t="array" aca="1" ref="FB24" ca="1">INDIRECT($AN24&amp;"!"&amp;'DataReport Cell refs'!FB$2)</f>
        <v>0</v>
      </c>
      <c r="FC24" t="b" cm="1">
        <f t="array" aca="1" ref="FC24" ca="1">INDIRECT($AN24&amp;"!"&amp;'DataReport Cell refs'!FC$2)</f>
        <v>0</v>
      </c>
      <c r="FD24" t="b" cm="1">
        <f t="array" aca="1" ref="FD24" ca="1">INDIRECT($AN24&amp;"!"&amp;'DataReport Cell refs'!FD$2)</f>
        <v>0</v>
      </c>
      <c r="FE24" t="b" cm="1">
        <f t="array" aca="1" ref="FE24" ca="1">INDIRECT($AN24&amp;"!"&amp;'DataReport Cell refs'!FE$2)</f>
        <v>0</v>
      </c>
      <c r="FF24" t="b" cm="1">
        <f t="array" aca="1" ref="FF24" ca="1">INDIRECT($AN24&amp;"!"&amp;'DataReport Cell refs'!FF$2)</f>
        <v>0</v>
      </c>
      <c r="FG24" t="b" cm="1">
        <f t="array" aca="1" ref="FG24" ca="1">INDIRECT($AN24&amp;"!"&amp;'DataReport Cell refs'!FG$2)</f>
        <v>0</v>
      </c>
      <c r="FH24" t="b" cm="1">
        <f t="array" aca="1" ref="FH24" ca="1">INDIRECT($AN24&amp;"!"&amp;'DataReport Cell refs'!FH$2)</f>
        <v>0</v>
      </c>
      <c r="FI24" t="b" cm="1">
        <f t="array" aca="1" ref="FI24" ca="1">INDIRECT($AN24&amp;"!"&amp;'DataReport Cell refs'!FI$2)</f>
        <v>0</v>
      </c>
      <c r="FJ24" t="b" cm="1">
        <f t="array" aca="1" ref="FJ24" ca="1">INDIRECT($AN24&amp;"!"&amp;'DataReport Cell refs'!FJ$2)</f>
        <v>0</v>
      </c>
      <c r="FK24" s="361" cm="1">
        <f t="array" aca="1" ref="FK24" ca="1">INDIRECT($AN24&amp;"!"&amp;'DataReport Cell refs'!FK$2)</f>
        <v>0</v>
      </c>
      <c r="FL24" s="361" cm="1">
        <f t="array" aca="1" ref="FL24" ca="1">INDIRECT($AN24&amp;"!"&amp;'DataReport Cell refs'!FL$2)</f>
        <v>0</v>
      </c>
      <c r="FM24" s="361" cm="1">
        <f t="array" aca="1" ref="FM24" ca="1">INDIRECT($AN24&amp;"!"&amp;'DataReport Cell refs'!FM$2)</f>
        <v>0</v>
      </c>
      <c r="FN24" s="361" cm="1">
        <f t="array" aca="1" ref="FN24" ca="1">INDIRECT($AN24&amp;"!"&amp;'DataReport Cell refs'!FN$2)</f>
        <v>0</v>
      </c>
      <c r="FO24" s="361" cm="1">
        <f t="array" aca="1" ref="FO24" ca="1">INDIRECT($AN24&amp;"!"&amp;'DataReport Cell refs'!FO$2)</f>
        <v>0</v>
      </c>
      <c r="FP24" s="361" cm="1">
        <f t="array" aca="1" ref="FP24" ca="1">INDIRECT($AN24&amp;"!"&amp;'DataReport Cell refs'!FP$2)</f>
        <v>0</v>
      </c>
      <c r="FQ24" s="361" cm="1">
        <f t="array" aca="1" ref="FQ24" ca="1">INDIRECT($AN24&amp;"!"&amp;'DataReport Cell refs'!FQ$2)</f>
        <v>0</v>
      </c>
      <c r="FR24" s="361" cm="1">
        <f t="array" aca="1" ref="FR24" ca="1">INDIRECT($AN24&amp;"!"&amp;'DataReport Cell refs'!FR$2)</f>
        <v>0</v>
      </c>
      <c r="FS24" s="361" cm="1">
        <f t="array" aca="1" ref="FS24" ca="1">INDIRECT($AN24&amp;"!"&amp;'DataReport Cell refs'!FS$2)</f>
        <v>0</v>
      </c>
      <c r="FT24" s="361" cm="1">
        <f t="array" aca="1" ref="FT24" ca="1">INDIRECT($AN24&amp;"!"&amp;'DataReport Cell refs'!FT$2)</f>
        <v>0</v>
      </c>
      <c r="FU24" s="361" cm="1">
        <f t="array" aca="1" ref="FU24" ca="1">INDIRECT($AN24&amp;"!"&amp;'DataReport Cell refs'!FU$2)</f>
        <v>0</v>
      </c>
      <c r="FV24" s="361" cm="1">
        <f t="array" aca="1" ref="FV24" ca="1">INDIRECT($AN24&amp;"!"&amp;'DataReport Cell refs'!FV$2)</f>
        <v>0</v>
      </c>
      <c r="FW24" s="361" cm="1">
        <f t="array" aca="1" ref="FW24" ca="1">INDIRECT($AN24&amp;"!"&amp;'DataReport Cell refs'!FW$2)</f>
        <v>0</v>
      </c>
      <c r="FX24" s="361" cm="1">
        <f t="array" aca="1" ref="FX24" ca="1">INDIRECT($AN24&amp;"!"&amp;'DataReport Cell refs'!FX$2)</f>
        <v>0</v>
      </c>
      <c r="FY24" s="361" cm="1">
        <f t="array" aca="1" ref="FY24" ca="1">INDIRECT($AN24&amp;"!"&amp;'DataReport Cell refs'!FY$2)</f>
        <v>0</v>
      </c>
      <c r="FZ24" s="361" cm="1">
        <f t="array" aca="1" ref="FZ24" ca="1">INDIRECT($AN24&amp;"!"&amp;'DataReport Cell refs'!FZ$2)</f>
        <v>0</v>
      </c>
      <c r="GA24" s="361" cm="1">
        <f t="array" aca="1" ref="GA24" ca="1">INDIRECT($AN24&amp;"!"&amp;'DataReport Cell refs'!GA$2)</f>
        <v>0</v>
      </c>
      <c r="GB24" s="361" cm="1">
        <f t="array" aca="1" ref="GB24" ca="1">INDIRECT($AN24&amp;"!"&amp;'DataReport Cell refs'!GB$2)</f>
        <v>0</v>
      </c>
      <c r="GC24" s="361" cm="1">
        <f t="array" aca="1" ref="GC24" ca="1">INDIRECT($AN24&amp;"!"&amp;'DataReport Cell refs'!GC$2)</f>
        <v>0</v>
      </c>
      <c r="GD24" s="361" cm="1">
        <f t="array" aca="1" ref="GD24" ca="1">INDIRECT($AN24&amp;"!"&amp;'DataReport Cell refs'!GD$2)</f>
        <v>0</v>
      </c>
      <c r="GE24" s="361" cm="1">
        <f t="array" aca="1" ref="GE24" ca="1">INDIRECT($AN24&amp;"!"&amp;'DataReport Cell refs'!GE$2)</f>
        <v>0</v>
      </c>
      <c r="GF24" s="361" cm="1">
        <f t="array" aca="1" ref="GF24" ca="1">INDIRECT($AN24&amp;"!"&amp;'DataReport Cell refs'!GF$2)</f>
        <v>0</v>
      </c>
      <c r="GG24" s="361" cm="1">
        <f t="array" aca="1" ref="GG24" ca="1">INDIRECT($AN24&amp;"!"&amp;'DataReport Cell refs'!GG$2)</f>
        <v>0</v>
      </c>
      <c r="GH24" s="361" cm="1">
        <f t="array" aca="1" ref="GH24" ca="1">INDIRECT($AN24&amp;"!"&amp;'DataReport Cell refs'!GH$2)</f>
        <v>0</v>
      </c>
      <c r="GI24" s="361" cm="1">
        <f t="array" aca="1" ref="GI24" ca="1">INDIRECT($AN24&amp;"!"&amp;'DataReport Cell refs'!GI$2)</f>
        <v>0</v>
      </c>
      <c r="GJ24" s="361" cm="1">
        <f t="array" aca="1" ref="GJ24" ca="1">INDIRECT($AN24&amp;"!"&amp;'DataReport Cell refs'!GJ$2)</f>
        <v>0</v>
      </c>
      <c r="GK24" s="361" cm="1">
        <f t="array" aca="1" ref="GK24" ca="1">INDIRECT($AN24&amp;"!"&amp;'DataReport Cell refs'!GK$2)</f>
        <v>0</v>
      </c>
      <c r="GL24" s="361" cm="1">
        <f t="array" aca="1" ref="GL24" ca="1">INDIRECT($AN24&amp;"!"&amp;'DataReport Cell refs'!GL$2)</f>
        <v>0</v>
      </c>
      <c r="GM24" s="361" cm="1">
        <f t="array" aca="1" ref="GM24" ca="1">INDIRECT($AN24&amp;"!"&amp;'DataReport Cell refs'!GM$2)</f>
        <v>0</v>
      </c>
      <c r="GN24" s="361" cm="1">
        <f t="array" aca="1" ref="GN24" ca="1">INDIRECT($AN24&amp;"!"&amp;'DataReport Cell refs'!GN$2)</f>
        <v>0</v>
      </c>
      <c r="GO24" s="361" cm="1">
        <f t="array" aca="1" ref="GO24" ca="1">INDIRECT($AN24&amp;"!"&amp;'DataReport Cell refs'!GO$2)</f>
        <v>0</v>
      </c>
      <c r="GP24" s="361" cm="1">
        <f t="array" aca="1" ref="GP24" ca="1">INDIRECT($AN24&amp;"!"&amp;'DataReport Cell refs'!GP$2)</f>
        <v>0</v>
      </c>
      <c r="GQ24" s="361" cm="1">
        <f t="array" aca="1" ref="GQ24" ca="1">INDIRECT($AN24&amp;"!"&amp;'DataReport Cell refs'!GQ$2)</f>
        <v>0</v>
      </c>
      <c r="GR24" s="361" cm="1">
        <f t="array" aca="1" ref="GR24" ca="1">INDIRECT($AN24&amp;"!"&amp;'DataReport Cell refs'!GR$2)</f>
        <v>0</v>
      </c>
      <c r="GS24" s="361" cm="1">
        <f t="array" aca="1" ref="GS24" ca="1">INDIRECT($AN24&amp;"!"&amp;'DataReport Cell refs'!GS$2)</f>
        <v>0</v>
      </c>
      <c r="GT24" s="361" cm="1">
        <f t="array" aca="1" ref="GT24" ca="1">INDIRECT($AN24&amp;"!"&amp;'DataReport Cell refs'!GT$2)</f>
        <v>0</v>
      </c>
      <c r="GU24" s="361" cm="1">
        <f t="array" aca="1" ref="GU24" ca="1">INDIRECT($AN24&amp;"!"&amp;'DataReport Cell refs'!GU$2)</f>
        <v>0</v>
      </c>
      <c r="GV24" s="361" cm="1">
        <f t="array" aca="1" ref="GV24" ca="1">INDIRECT($AN24&amp;"!"&amp;'DataReport Cell refs'!GV$2)</f>
        <v>0</v>
      </c>
      <c r="GW24" s="361" cm="1">
        <f t="array" aca="1" ref="GW24" ca="1">INDIRECT($AN24&amp;"!"&amp;'DataReport Cell refs'!GW$2)</f>
        <v>0</v>
      </c>
      <c r="GX24" s="361" cm="1">
        <f t="array" aca="1" ref="GX24" ca="1">INDIRECT($AN24&amp;"!"&amp;'DataReport Cell refs'!GX$2)</f>
        <v>0</v>
      </c>
      <c r="GY24" s="361" cm="1">
        <f t="array" aca="1" ref="GY24" ca="1">INDIRECT($AN24&amp;"!"&amp;'DataReport Cell refs'!GY$2)</f>
        <v>0</v>
      </c>
      <c r="GZ24" s="361" cm="1">
        <f t="array" aca="1" ref="GZ24" ca="1">INDIRECT($AN24&amp;"!"&amp;'DataReport Cell refs'!GZ$2)</f>
        <v>0</v>
      </c>
      <c r="HA24" s="361" cm="1">
        <f t="array" aca="1" ref="HA24" ca="1">INDIRECT($AN24&amp;"!"&amp;'DataReport Cell refs'!HA$2)</f>
        <v>0</v>
      </c>
      <c r="HB24" s="361" cm="1">
        <f t="array" aca="1" ref="HB24" ca="1">INDIRECT($AN24&amp;"!"&amp;'DataReport Cell refs'!HB$2)</f>
        <v>0</v>
      </c>
      <c r="HC24" s="361" cm="1">
        <f t="array" aca="1" ref="HC24" ca="1">INDIRECT($AN24&amp;"!"&amp;'DataReport Cell refs'!HC$2)</f>
        <v>0</v>
      </c>
      <c r="HD24" s="361" cm="1">
        <f t="array" aca="1" ref="HD24" ca="1">INDIRECT($AN24&amp;"!"&amp;'DataReport Cell refs'!HD$2)</f>
        <v>0</v>
      </c>
      <c r="HE24" cm="1">
        <f t="array" aca="1" ref="HE24" ca="1">INDIRECT($AN24&amp;"!"&amp;'DataReport Cell refs'!HE$2)</f>
        <v>0</v>
      </c>
      <c r="HF24" cm="1">
        <f t="array" aca="1" ref="HF24" ca="1">INDIRECT($AN24&amp;"!"&amp;'DataReport Cell refs'!HF$2)</f>
        <v>0</v>
      </c>
      <c r="HG24" cm="1">
        <f t="array" aca="1" ref="HG24" ca="1">INDIRECT($AN24&amp;"!"&amp;'DataReport Cell refs'!HG$2)</f>
        <v>0</v>
      </c>
      <c r="HH24" cm="1">
        <f t="array" aca="1" ref="HH24" ca="1">INDIRECT($AN24&amp;"!"&amp;'DataReport Cell refs'!HH$2)</f>
        <v>0</v>
      </c>
      <c r="HI24" cm="1">
        <f t="array" aca="1" ref="HI24" ca="1">INDIRECT($AN24&amp;"!"&amp;'DataReport Cell refs'!HI$2)</f>
        <v>0</v>
      </c>
      <c r="HJ24" cm="1">
        <f t="array" aca="1" ref="HJ24" ca="1">INDIRECT($AN24&amp;"!"&amp;'DataReport Cell refs'!HJ$2)</f>
        <v>0</v>
      </c>
      <c r="HK24" cm="1">
        <f t="array" aca="1" ref="HK24" ca="1">INDIRECT($AN24&amp;"!"&amp;'DataReport Cell refs'!HK$2)</f>
        <v>0</v>
      </c>
      <c r="HL24" cm="1">
        <f t="array" aca="1" ref="HL24" ca="1">INDIRECT($AN24&amp;"!"&amp;'DataReport Cell refs'!HL$2)</f>
        <v>0</v>
      </c>
      <c r="HM24" cm="1">
        <f t="array" aca="1" ref="HM24" ca="1">INDIRECT($AN24&amp;"!"&amp;'DataReport Cell refs'!HM$2)</f>
        <v>0</v>
      </c>
      <c r="HN24" cm="1">
        <f t="array" aca="1" ref="HN24" ca="1">INDIRECT($AN24&amp;"!"&amp;'DataReport Cell refs'!HN$2)</f>
        <v>0</v>
      </c>
      <c r="HO24" cm="1">
        <f t="array" aca="1" ref="HO24" ca="1">INDIRECT($AN24&amp;"!"&amp;'DataReport Cell refs'!HO$2)</f>
        <v>0</v>
      </c>
      <c r="HP24" cm="1">
        <f t="array" aca="1" ref="HP24" ca="1">INDIRECT($AN24&amp;"!"&amp;'DataReport Cell refs'!HP$2)</f>
        <v>0</v>
      </c>
      <c r="HQ24" cm="1">
        <f t="array" aca="1" ref="HQ24" ca="1">INDIRECT($AN24&amp;"!"&amp;'DataReport Cell refs'!HQ$2)</f>
        <v>0</v>
      </c>
      <c r="HR24" cm="1">
        <f t="array" aca="1" ref="HR24" ca="1">INDIRECT($AN24&amp;"!"&amp;'DataReport Cell refs'!HR$2)</f>
        <v>0</v>
      </c>
      <c r="HS24" cm="1">
        <f t="array" aca="1" ref="HS24" ca="1">INDIRECT($AN24&amp;"!"&amp;'DataReport Cell refs'!HS$2)</f>
        <v>0</v>
      </c>
      <c r="HT24" cm="1">
        <f t="array" aca="1" ref="HT24" ca="1">INDIRECT($AN24&amp;"!"&amp;'DataReport Cell refs'!HT$2)</f>
        <v>0</v>
      </c>
      <c r="HU24" cm="1">
        <f t="array" aca="1" ref="HU24" ca="1">INDIRECT($AN24&amp;"!"&amp;'DataReport Cell refs'!HU$2)</f>
        <v>0</v>
      </c>
      <c r="HV24" cm="1">
        <f t="array" aca="1" ref="HV24" ca="1">INDIRECT($AN24&amp;"!"&amp;'DataReport Cell refs'!HV$2)</f>
        <v>0</v>
      </c>
      <c r="HW24" cm="1">
        <f t="array" aca="1" ref="HW24" ca="1">INDIRECT($AN24&amp;"!"&amp;'DataReport Cell refs'!HW$2)</f>
        <v>0</v>
      </c>
      <c r="HX24" cm="1">
        <f t="array" aca="1" ref="HX24" ca="1">INDIRECT($AN24&amp;"!"&amp;'DataReport Cell refs'!HX$2)</f>
        <v>0</v>
      </c>
      <c r="HY24" cm="1">
        <f t="array" aca="1" ref="HY24" ca="1">INDIRECT($AN24&amp;"!"&amp;'DataReport Cell refs'!HY$2)</f>
        <v>0</v>
      </c>
      <c r="HZ24" cm="1">
        <f t="array" aca="1" ref="HZ24" ca="1">INDIRECT($AN24&amp;"!"&amp;'DataReport Cell refs'!HZ$2)</f>
        <v>0</v>
      </c>
      <c r="IA24" cm="1">
        <f t="array" aca="1" ref="IA24" ca="1">INDIRECT($AN24&amp;"!"&amp;'DataReport Cell refs'!IA$2)</f>
        <v>0</v>
      </c>
      <c r="IB24" cm="1">
        <f t="array" aca="1" ref="IB24" ca="1">INDIRECT($AN24&amp;"!"&amp;'DataReport Cell refs'!IB$2)</f>
        <v>0</v>
      </c>
      <c r="IC24" cm="1">
        <f t="array" aca="1" ref="IC24" ca="1">INDIRECT($AN24&amp;"!"&amp;'DataReport Cell refs'!IC$2)</f>
        <v>0</v>
      </c>
      <c r="ID24" cm="1">
        <f t="array" aca="1" ref="ID24" ca="1">INDIRECT($AN24&amp;"!"&amp;'DataReport Cell refs'!ID$2)</f>
        <v>0</v>
      </c>
      <c r="IE24" cm="1">
        <f t="array" aca="1" ref="IE24" ca="1">INDIRECT($AN24&amp;"!"&amp;'DataReport Cell refs'!IE$2)</f>
        <v>0</v>
      </c>
      <c r="IF24" cm="1">
        <f t="array" aca="1" ref="IF24" ca="1">INDIRECT($AN24&amp;"!"&amp;'DataReport Cell refs'!IF$2)</f>
        <v>0</v>
      </c>
      <c r="IG24" cm="1">
        <f t="array" aca="1" ref="IG24" ca="1">INDIRECT($AN24&amp;"!"&amp;'DataReport Cell refs'!IG$2)</f>
        <v>0</v>
      </c>
      <c r="IH24" cm="1">
        <f t="array" aca="1" ref="IH24" ca="1">INDIRECT($AN24&amp;"!"&amp;'DataReport Cell refs'!IH$2)</f>
        <v>0</v>
      </c>
      <c r="II24" cm="1">
        <f t="array" aca="1" ref="II24" ca="1">INDIRECT($AN24&amp;"!"&amp;'DataReport Cell refs'!II$2)</f>
        <v>0</v>
      </c>
      <c r="IJ24" cm="1">
        <f t="array" aca="1" ref="IJ24" ca="1">INDIRECT($AN24&amp;"!"&amp;'DataReport Cell refs'!IJ$2)</f>
        <v>0</v>
      </c>
      <c r="IK24" cm="1">
        <f t="array" aca="1" ref="IK24" ca="1">INDIRECT($AN24&amp;"!"&amp;'DataReport Cell refs'!IK$2)</f>
        <v>0</v>
      </c>
      <c r="IL24" cm="1">
        <f t="array" aca="1" ref="IL24" ca="1">INDIRECT($AN24&amp;"!"&amp;'DataReport Cell refs'!IL$2)</f>
        <v>0</v>
      </c>
      <c r="IM24" cm="1">
        <f t="array" aca="1" ref="IM24" ca="1">INDIRECT($AN24&amp;"!"&amp;'DataReport Cell refs'!IM$2)</f>
        <v>0</v>
      </c>
      <c r="IN24" cm="1">
        <f t="array" aca="1" ref="IN24" ca="1">INDIRECT($AN24&amp;"!"&amp;'DataReport Cell refs'!IN$2)</f>
        <v>0</v>
      </c>
      <c r="IO24" cm="1">
        <f t="array" aca="1" ref="IO24" ca="1">INDIRECT($AN24&amp;"!"&amp;'DataReport Cell refs'!IO$2)</f>
        <v>0</v>
      </c>
      <c r="IP24" cm="1">
        <f t="array" aca="1" ref="IP24" ca="1">INDIRECT($AN24&amp;"!"&amp;'DataReport Cell refs'!IP$2)</f>
        <v>0</v>
      </c>
      <c r="IQ24" cm="1">
        <f t="array" aca="1" ref="IQ24" ca="1">INDIRECT($AN24&amp;"!"&amp;'DataReport Cell refs'!IQ$2)</f>
        <v>0</v>
      </c>
      <c r="IR24" cm="1">
        <f t="array" aca="1" ref="IR24" ca="1">INDIRECT($AN24&amp;"!"&amp;'DataReport Cell refs'!IR$2)</f>
        <v>0</v>
      </c>
      <c r="IS24" cm="1">
        <f t="array" aca="1" ref="IS24" ca="1">INDIRECT($AN24&amp;"!"&amp;'DataReport Cell refs'!IS$2)</f>
        <v>0</v>
      </c>
      <c r="IT24" cm="1">
        <f t="array" aca="1" ref="IT24" ca="1">INDIRECT($AN24&amp;"!"&amp;'DataReport Cell refs'!IT$2)</f>
        <v>0</v>
      </c>
      <c r="IU24" cm="1">
        <f t="array" aca="1" ref="IU24" ca="1">INDIRECT($AN24&amp;"!"&amp;'DataReport Cell refs'!IU$2)</f>
        <v>0</v>
      </c>
      <c r="IV24" cm="1">
        <f t="array" aca="1" ref="IV24" ca="1">INDIRECT($AN24&amp;"!"&amp;'DataReport Cell refs'!IV$2)</f>
        <v>0</v>
      </c>
      <c r="IW24" cm="1">
        <f t="array" aca="1" ref="IW24" ca="1">INDIRECT($AN24&amp;"!"&amp;'DataReport Cell refs'!IW$2)</f>
        <v>0</v>
      </c>
      <c r="IX24" cm="1">
        <f t="array" aca="1" ref="IX24" ca="1">INDIRECT($AN24&amp;"!"&amp;'DataReport Cell refs'!IX$2)</f>
        <v>0</v>
      </c>
      <c r="IY24" cm="1">
        <f t="array" aca="1" ref="IY24" ca="1">INDIRECT($AN24&amp;"!"&amp;'DataReport Cell refs'!IY$2)</f>
        <v>0</v>
      </c>
      <c r="IZ24" cm="1">
        <f t="array" aca="1" ref="IZ24" ca="1">INDIRECT($AN24&amp;"!"&amp;'DataReport Cell refs'!IZ$2)</f>
        <v>0</v>
      </c>
      <c r="JA24" cm="1">
        <f t="array" aca="1" ref="JA24" ca="1">INDIRECT($AN24&amp;"!"&amp;'DataReport Cell refs'!JA$2)</f>
        <v>0</v>
      </c>
      <c r="JB24" cm="1">
        <f t="array" aca="1" ref="JB24" ca="1">INDIRECT($AN24&amp;"!"&amp;'DataReport Cell refs'!JB$2)</f>
        <v>0</v>
      </c>
      <c r="JC24" cm="1">
        <f t="array" aca="1" ref="JC24" ca="1">INDIRECT($AN24&amp;"!"&amp;'DataReport Cell refs'!JC$2)</f>
        <v>0</v>
      </c>
      <c r="JD24" cm="1">
        <f t="array" aca="1" ref="JD24" ca="1">INDIRECT($AN24&amp;"!"&amp;'DataReport Cell refs'!JD$2)</f>
        <v>0</v>
      </c>
      <c r="JE24" cm="1">
        <f t="array" aca="1" ref="JE24" ca="1">INDIRECT($AN24&amp;"!"&amp;'DataReport Cell refs'!JE$2)</f>
        <v>0</v>
      </c>
      <c r="JF24" cm="1">
        <f t="array" aca="1" ref="JF24" ca="1">INDIRECT($AN24&amp;"!"&amp;'DataReport Cell refs'!JF$2)</f>
        <v>0</v>
      </c>
      <c r="JG24" cm="1">
        <f t="array" aca="1" ref="JG24" ca="1">INDIRECT($AN24&amp;"!"&amp;'DataReport Cell refs'!JG$2)</f>
        <v>0</v>
      </c>
      <c r="JH24" cm="1">
        <f t="array" aca="1" ref="JH24" ca="1">INDIRECT($AN24&amp;"!"&amp;'DataReport Cell refs'!JH$2)</f>
        <v>0</v>
      </c>
      <c r="JI24" cm="1">
        <f t="array" aca="1" ref="JI24" ca="1">INDIRECT($AN24&amp;"!"&amp;'DataReport Cell refs'!JI$2)</f>
        <v>0</v>
      </c>
      <c r="JJ24" cm="1">
        <f t="array" aca="1" ref="JJ24" ca="1">INDIRECT($AN24&amp;"!"&amp;'DataReport Cell refs'!JJ$2)</f>
        <v>0</v>
      </c>
      <c r="JK24" cm="1">
        <f t="array" aca="1" ref="JK24" ca="1">INDIRECT($AN24&amp;"!"&amp;'DataReport Cell refs'!JK$2)</f>
        <v>0</v>
      </c>
      <c r="JL24" cm="1">
        <f t="array" aca="1" ref="JL24" ca="1">INDIRECT($AN24&amp;"!"&amp;'DataReport Cell refs'!JL$2)</f>
        <v>0</v>
      </c>
      <c r="JM24" cm="1">
        <f t="array" aca="1" ref="JM24" ca="1">INDIRECT($AN24&amp;"!"&amp;'DataReport Cell refs'!JM$2)</f>
        <v>0</v>
      </c>
      <c r="JN24" cm="1">
        <f t="array" aca="1" ref="JN24" ca="1">INDIRECT($AN24&amp;"!"&amp;'DataReport Cell refs'!JN$2)</f>
        <v>0</v>
      </c>
      <c r="JO24" cm="1">
        <f t="array" aca="1" ref="JO24" ca="1">INDIRECT($AN24&amp;"!"&amp;'DataReport Cell refs'!JO$2)</f>
        <v>0</v>
      </c>
      <c r="JP24" cm="1">
        <f t="array" aca="1" ref="JP24" ca="1">INDIRECT($AN24&amp;"!"&amp;'DataReport Cell refs'!JP$2)</f>
        <v>0</v>
      </c>
      <c r="JQ24" cm="1">
        <f t="array" aca="1" ref="JQ24" ca="1">INDIRECT($AN24&amp;"!"&amp;'DataReport Cell refs'!JQ$2)</f>
        <v>0</v>
      </c>
      <c r="JR24" cm="1">
        <f t="array" aca="1" ref="JR24" ca="1">INDIRECT($AN24&amp;"!"&amp;'DataReport Cell refs'!JR$2)</f>
        <v>0</v>
      </c>
      <c r="JS24" cm="1">
        <f t="array" aca="1" ref="JS24" ca="1">INDIRECT($AN24&amp;"!"&amp;'DataReport Cell refs'!JS$2)</f>
        <v>0</v>
      </c>
      <c r="JT24" cm="1">
        <f t="array" aca="1" ref="JT24" ca="1">INDIRECT($AN24&amp;"!"&amp;'DataReport Cell refs'!JT$2)</f>
        <v>0</v>
      </c>
      <c r="JU24" cm="1">
        <f t="array" aca="1" ref="JU24" ca="1">INDIRECT($AN24&amp;"!"&amp;'DataReport Cell refs'!JU$2)</f>
        <v>0</v>
      </c>
      <c r="JV24" t="str" cm="1">
        <f t="array" aca="1" ref="JV24" ca="1">INDIRECT($AN24&amp;"!"&amp;'DataReport Cell refs'!JV$2)</f>
        <v>Not Commenced</v>
      </c>
      <c r="JW24" t="str" cm="1">
        <f t="array" aca="1" ref="JW24" ca="1">INDIRECT($AN24&amp;"!"&amp;'DataReport Cell refs'!JW$2)</f>
        <v>First complete Stocktake</v>
      </c>
      <c r="JX24" t="str" cm="1">
        <f t="array" aca="1" ref="JX24" ca="1">INDIRECT($AN24&amp;"!"&amp;'DataReport Cell refs'!JX$2)</f>
        <v>First complete Stocktake</v>
      </c>
      <c r="JY24" t="str" cm="1">
        <f t="array" aca="1" ref="JY24" ca="1">INDIRECT($AN24&amp;"!"&amp;'DataReport Cell refs'!JY$2)</f>
        <v>First complete Stocktake</v>
      </c>
      <c r="JZ24" t="str" cm="1">
        <f t="array" aca="1" ref="JZ24" ca="1">INDIRECT($AN24&amp;"!"&amp;'DataReport Cell refs'!JZ$2)</f>
        <v>First complete Stocktake</v>
      </c>
      <c r="KA24" t="str" cm="1">
        <f t="array" aca="1" ref="KA24" ca="1">INDIRECT($AN24&amp;"!"&amp;'DataReport Cell refs'!KA$2)</f>
        <v>First complete Stocktake</v>
      </c>
      <c r="KB24" t="str" cm="1">
        <f t="array" aca="1" ref="KB24" ca="1">INDIRECT($AN24&amp;"!"&amp;'DataReport Cell refs'!KB$2)</f>
        <v>First complete Stocktake</v>
      </c>
    </row>
    <row r="25" spans="4:288" ht="17.5" customHeight="1" x14ac:dyDescent="0.35">
      <c r="D25" s="300"/>
      <c r="E25" s="300"/>
      <c r="F25" s="300"/>
      <c r="G25" s="300"/>
      <c r="H25" s="300"/>
      <c r="I25" s="300"/>
      <c r="J25" s="300"/>
      <c r="K25" s="300"/>
      <c r="L25" s="300"/>
      <c r="M25" s="300"/>
      <c r="O25" s="293"/>
      <c r="P25" s="293"/>
      <c r="Q25" s="293"/>
      <c r="R25" s="293"/>
      <c r="S25" s="293"/>
      <c r="T25" s="293"/>
      <c r="U25" s="298"/>
      <c r="V25" s="298"/>
      <c r="W25" s="293"/>
      <c r="X25" s="293"/>
      <c r="Y25" s="293"/>
      <c r="Z25" s="293"/>
      <c r="AA25" s="293"/>
      <c r="AB25" s="293"/>
      <c r="AC25" s="293"/>
      <c r="AD25" s="293"/>
      <c r="AE25" s="293"/>
      <c r="AF25" s="293"/>
      <c r="AG25" s="293"/>
      <c r="AH25" s="293"/>
      <c r="AI25" s="293"/>
      <c r="AJ25" s="293"/>
      <c r="AK25" s="293"/>
      <c r="AL25" s="293"/>
      <c r="AM25" s="293"/>
      <c r="AN25" s="347" t="s">
        <v>1164</v>
      </c>
      <c r="AO25" cm="1">
        <f t="array" aca="1" ref="AO25" ca="1">INDIRECT($AN25&amp;"!"&amp;'DataReport Cell refs'!AO$2)</f>
        <v>0</v>
      </c>
      <c r="AP25" t="str" cm="1">
        <f t="array" aca="1" ref="AP25" ca="1">INDIRECT($AN25&amp;"!"&amp;'DataReport Cell refs'!AP$2)</f>
        <v>Select option</v>
      </c>
      <c r="AQ25" t="str" cm="1">
        <f t="array" aca="1" ref="AQ25" ca="1">INDIRECT($AN25&amp;"!"&amp;'DataReport Cell refs'!AQ$2)</f>
        <v>Select option</v>
      </c>
      <c r="AR25" s="361" cm="1">
        <f t="array" aca="1" ref="AR25" ca="1">INDIRECT($AN25&amp;"!"&amp;'DataReport Cell refs'!AR$2)</f>
        <v>0</v>
      </c>
      <c r="AS25" t="b" cm="1">
        <f t="array" aca="1" ref="AS25" ca="1">INDIRECT($AN25&amp;"!"&amp;'DataReport Cell refs'!AS$2)</f>
        <v>0</v>
      </c>
      <c r="AT25" t="b" cm="1">
        <f t="array" aca="1" ref="AT25" ca="1">INDIRECT($AN25&amp;"!"&amp;'DataReport Cell refs'!AT$2)</f>
        <v>0</v>
      </c>
      <c r="AU25" t="b" cm="1">
        <f t="array" aca="1" ref="AU25" ca="1">INDIRECT($AN25&amp;"!"&amp;'DataReport Cell refs'!AU$2)</f>
        <v>0</v>
      </c>
      <c r="AV25" t="b" cm="1">
        <f t="array" aca="1" ref="AV25" ca="1">INDIRECT($AN25&amp;"!"&amp;'DataReport Cell refs'!AV$2)</f>
        <v>0</v>
      </c>
      <c r="AW25" t="b" cm="1">
        <f t="array" aca="1" ref="AW25" ca="1">INDIRECT($AN25&amp;"!"&amp;'DataReport Cell refs'!AW$2)</f>
        <v>0</v>
      </c>
      <c r="AX25" t="b" cm="1">
        <f t="array" aca="1" ref="AX25" ca="1">INDIRECT($AN25&amp;"!"&amp;'DataReport Cell refs'!AX$2)</f>
        <v>0</v>
      </c>
      <c r="AY25" t="b" cm="1">
        <f t="array" aca="1" ref="AY25" ca="1">INDIRECT($AN25&amp;"!"&amp;'DataReport Cell refs'!AY$2)</f>
        <v>0</v>
      </c>
      <c r="AZ25" t="b" cm="1">
        <f t="array" aca="1" ref="AZ25" ca="1">INDIRECT($AN25&amp;"!"&amp;'DataReport Cell refs'!AZ$2)</f>
        <v>0</v>
      </c>
      <c r="BA25" t="b" cm="1">
        <f t="array" aca="1" ref="BA25" ca="1">INDIRECT($AN25&amp;"!"&amp;'DataReport Cell refs'!BA$2)</f>
        <v>0</v>
      </c>
      <c r="BB25" t="b" cm="1">
        <f t="array" aca="1" ref="BB25" ca="1">INDIRECT($AN25&amp;"!"&amp;'DataReport Cell refs'!BB$2)</f>
        <v>0</v>
      </c>
      <c r="BC25" t="b" cm="1">
        <f t="array" aca="1" ref="BC25" ca="1">INDIRECT($AN25&amp;"!"&amp;'DataReport Cell refs'!BC$2)</f>
        <v>0</v>
      </c>
      <c r="BD25" t="b" cm="1">
        <f t="array" aca="1" ref="BD25" ca="1">INDIRECT($AN25&amp;"!"&amp;'DataReport Cell refs'!BD$2)</f>
        <v>0</v>
      </c>
      <c r="BE25" t="b" cm="1">
        <f t="array" aca="1" ref="BE25" ca="1">INDIRECT($AN25&amp;"!"&amp;'DataReport Cell refs'!BE$2)</f>
        <v>0</v>
      </c>
      <c r="BF25" t="b" cm="1">
        <f t="array" aca="1" ref="BF25" ca="1">INDIRECT($AN25&amp;"!"&amp;'DataReport Cell refs'!BF$2)</f>
        <v>0</v>
      </c>
      <c r="BG25" t="b" cm="1">
        <f t="array" aca="1" ref="BG25" ca="1">INDIRECT($AN25&amp;"!"&amp;'DataReport Cell refs'!BG$2)</f>
        <v>0</v>
      </c>
      <c r="BH25" t="b" cm="1">
        <f t="array" aca="1" ref="BH25" ca="1">INDIRECT($AN25&amp;"!"&amp;'DataReport Cell refs'!BH$2)</f>
        <v>0</v>
      </c>
      <c r="BI25" t="str" cm="1">
        <f t="array" aca="1" ref="BI25" ca="1">INDIRECT($AN25&amp;"!"&amp;'DataReport Cell refs'!BI$2)</f>
        <v>Select option</v>
      </c>
      <c r="BJ25" t="str" cm="1">
        <f t="array" aca="1" ref="BJ25" ca="1">INDIRECT($AN25&amp;"!"&amp;'DataReport Cell refs'!BJ$2)</f>
        <v>Select option</v>
      </c>
      <c r="BK25" t="str" cm="1">
        <f t="array" aca="1" ref="BK25" ca="1">INDIRECT($AN25&amp;"!"&amp;'DataReport Cell refs'!BK$2)</f>
        <v>Select option</v>
      </c>
      <c r="BL25" t="str" cm="1">
        <f t="array" aca="1" ref="BL25" ca="1">INDIRECT($AN25&amp;"!"&amp;'DataReport Cell refs'!BL$2)</f>
        <v>Select option</v>
      </c>
      <c r="BM25" t="str" cm="1">
        <f t="array" aca="1" ref="BM25" ca="1">INDIRECT($AN25&amp;"!"&amp;'DataReport Cell refs'!BM$2)</f>
        <v>Select option</v>
      </c>
      <c r="BN25" t="str" cm="1">
        <f t="array" aca="1" ref="BN25" ca="1">INDIRECT($AN25&amp;"!"&amp;'DataReport Cell refs'!BN$2)</f>
        <v>Select option</v>
      </c>
      <c r="BO25" t="str" cm="1">
        <f t="array" aca="1" ref="BO25" ca="1">INDIRECT($AN25&amp;"!"&amp;'DataReport Cell refs'!BO$2)</f>
        <v>Select option</v>
      </c>
      <c r="BP25" t="str" cm="1">
        <f t="array" aca="1" ref="BP25" ca="1">INDIRECT($AN25&amp;"!"&amp;'DataReport Cell refs'!BP$2)</f>
        <v>Select option</v>
      </c>
      <c r="BQ25" t="str" cm="1">
        <f t="array" aca="1" ref="BQ25" ca="1">INDIRECT($AN25&amp;"!"&amp;'DataReport Cell refs'!BQ$2)</f>
        <v>Select option</v>
      </c>
      <c r="BR25" t="b" cm="1">
        <f t="array" aca="1" ref="BR25" ca="1">INDIRECT($AN25&amp;"!"&amp;'DataReport Cell refs'!BR$2)</f>
        <v>0</v>
      </c>
      <c r="BS25" t="b" cm="1">
        <f t="array" aca="1" ref="BS25" ca="1">INDIRECT($AN25&amp;"!"&amp;'DataReport Cell refs'!BS$2)</f>
        <v>0</v>
      </c>
      <c r="BT25" t="b" cm="1">
        <f t="array" aca="1" ref="BT25" ca="1">INDIRECT($AN25&amp;"!"&amp;'DataReport Cell refs'!BT$2)</f>
        <v>0</v>
      </c>
      <c r="BU25" t="b" cm="1">
        <f t="array" aca="1" ref="BU25" ca="1">INDIRECT($AN25&amp;"!"&amp;'DataReport Cell refs'!BU$2)</f>
        <v>0</v>
      </c>
      <c r="BV25" t="b" cm="1">
        <f t="array" aca="1" ref="BV25" ca="1">INDIRECT($AN25&amp;"!"&amp;'DataReport Cell refs'!BV$2)</f>
        <v>0</v>
      </c>
      <c r="BW25" t="b" cm="1">
        <f t="array" aca="1" ref="BW25" ca="1">INDIRECT($AN25&amp;"!"&amp;'DataReport Cell refs'!BW$2)</f>
        <v>0</v>
      </c>
      <c r="BX25" t="b" cm="1">
        <f t="array" aca="1" ref="BX25" ca="1">INDIRECT($AN25&amp;"!"&amp;'DataReport Cell refs'!BX$2)</f>
        <v>0</v>
      </c>
      <c r="BY25" t="b" cm="1">
        <f t="array" aca="1" ref="BY25" ca="1">INDIRECT($AN25&amp;"!"&amp;'DataReport Cell refs'!BY$2)</f>
        <v>0</v>
      </c>
      <c r="BZ25" t="b" cm="1">
        <f t="array" aca="1" ref="BZ25" ca="1">INDIRECT($AN25&amp;"!"&amp;'DataReport Cell refs'!BZ$2)</f>
        <v>0</v>
      </c>
      <c r="CA25" cm="1">
        <f t="array" aca="1" ref="CA25" ca="1">INDIRECT($AN25&amp;"!"&amp;'DataReport Cell refs'!CA$2)</f>
        <v>0</v>
      </c>
      <c r="CB25" s="385" cm="1">
        <f t="array" aca="1" ref="CB25" ca="1">INDIRECT($AN25&amp;"!"&amp;'DataReport Cell refs'!CB$2)</f>
        <v>0</v>
      </c>
      <c r="CC25" s="385" cm="1">
        <f t="array" aca="1" ref="CC25" ca="1">INDIRECT($AN25&amp;"!"&amp;'DataReport Cell refs'!CC$2)</f>
        <v>0</v>
      </c>
      <c r="CD25" s="385" cm="1">
        <f t="array" aca="1" ref="CD25" ca="1">INDIRECT($AN25&amp;"!"&amp;'DataReport Cell refs'!CD$2)</f>
        <v>0</v>
      </c>
      <c r="CE25" t="str" cm="1">
        <f t="array" aca="1" ref="CE25" ca="1">INDIRECT($AN25&amp;"!"&amp;'DataReport Cell refs'!CE$2)</f>
        <v>Select option</v>
      </c>
      <c r="CF25" s="361" cm="1">
        <f t="array" aca="1" ref="CF25" ca="1">INDIRECT($AN25&amp;"!"&amp;'DataReport Cell refs'!CF$2)</f>
        <v>0</v>
      </c>
      <c r="CG25" t="b" cm="1">
        <f t="array" aca="1" ref="CG25" ca="1">INDIRECT($AN25&amp;"!"&amp;'DataReport Cell refs'!CG$2)</f>
        <v>0</v>
      </c>
      <c r="CH25" t="b" cm="1">
        <f t="array" aca="1" ref="CH25" ca="1">INDIRECT($AN25&amp;"!"&amp;'DataReport Cell refs'!CH$2)</f>
        <v>0</v>
      </c>
      <c r="CI25" t="b" cm="1">
        <f t="array" aca="1" ref="CI25" ca="1">INDIRECT($AN25&amp;"!"&amp;'DataReport Cell refs'!CI$2)</f>
        <v>0</v>
      </c>
      <c r="CJ25" t="b" cm="1">
        <f t="array" aca="1" ref="CJ25" ca="1">INDIRECT($AN25&amp;"!"&amp;'DataReport Cell refs'!CJ$2)</f>
        <v>0</v>
      </c>
      <c r="CK25" t="b" cm="1">
        <f t="array" aca="1" ref="CK25" ca="1">INDIRECT($AN25&amp;"!"&amp;'DataReport Cell refs'!CK$2)</f>
        <v>0</v>
      </c>
      <c r="CL25" t="b" cm="1">
        <f t="array" aca="1" ref="CL25" ca="1">INDIRECT($AN25&amp;"!"&amp;'DataReport Cell refs'!CL$2)</f>
        <v>0</v>
      </c>
      <c r="CM25" t="b" cm="1">
        <f t="array" aca="1" ref="CM25" ca="1">INDIRECT($AN25&amp;"!"&amp;'DataReport Cell refs'!CM$2)</f>
        <v>0</v>
      </c>
      <c r="CN25" t="b" cm="1">
        <f t="array" aca="1" ref="CN25" ca="1">INDIRECT($AN25&amp;"!"&amp;'DataReport Cell refs'!CN$2)</f>
        <v>0</v>
      </c>
      <c r="CO25" t="b" cm="1">
        <f t="array" aca="1" ref="CO25" ca="1">INDIRECT($AN25&amp;"!"&amp;'DataReport Cell refs'!CO$2)</f>
        <v>0</v>
      </c>
      <c r="CP25" t="b" cm="1">
        <f t="array" aca="1" ref="CP25" ca="1">INDIRECT($AN25&amp;"!"&amp;'DataReport Cell refs'!CP$2)</f>
        <v>0</v>
      </c>
      <c r="CQ25" t="b" cm="1">
        <f t="array" aca="1" ref="CQ25" ca="1">INDIRECT($AN25&amp;"!"&amp;'DataReport Cell refs'!CQ$2)</f>
        <v>0</v>
      </c>
      <c r="CR25" t="b" cm="1">
        <f t="array" aca="1" ref="CR25" ca="1">INDIRECT($AN25&amp;"!"&amp;'DataReport Cell refs'!CR$2)</f>
        <v>0</v>
      </c>
      <c r="CS25" t="b" cm="1">
        <f t="array" aca="1" ref="CS25" ca="1">INDIRECT($AN25&amp;"!"&amp;'DataReport Cell refs'!CS$2)</f>
        <v>0</v>
      </c>
      <c r="CT25" t="b" cm="1">
        <f t="array" aca="1" ref="CT25" ca="1">INDIRECT($AN25&amp;"!"&amp;'DataReport Cell refs'!CT$2)</f>
        <v>0</v>
      </c>
      <c r="CU25" t="b" cm="1">
        <f t="array" aca="1" ref="CU25" ca="1">INDIRECT($AN25&amp;"!"&amp;'DataReport Cell refs'!CU$2)</f>
        <v>0</v>
      </c>
      <c r="CV25" t="b" cm="1">
        <f t="array" aca="1" ref="CV25" ca="1">INDIRECT($AN25&amp;"!"&amp;'DataReport Cell refs'!CV$2)</f>
        <v>0</v>
      </c>
      <c r="CW25" t="b" cm="1">
        <f t="array" aca="1" ref="CW25" ca="1">INDIRECT($AN25&amp;"!"&amp;'DataReport Cell refs'!CW$2)</f>
        <v>0</v>
      </c>
      <c r="CX25" t="b" cm="1">
        <f t="array" aca="1" ref="CX25" ca="1">INDIRECT($AN25&amp;"!"&amp;'DataReport Cell refs'!CX$2)</f>
        <v>0</v>
      </c>
      <c r="CY25" t="b" cm="1">
        <f t="array" aca="1" ref="CY25" ca="1">INDIRECT($AN25&amp;"!"&amp;'DataReport Cell refs'!CY$2)</f>
        <v>0</v>
      </c>
      <c r="CZ25" t="b" cm="1">
        <f t="array" aca="1" ref="CZ25" ca="1">INDIRECT($AN25&amp;"!"&amp;'DataReport Cell refs'!CZ$2)</f>
        <v>0</v>
      </c>
      <c r="DA25" t="b" cm="1">
        <f t="array" aca="1" ref="DA25" ca="1">INDIRECT($AN25&amp;"!"&amp;'DataReport Cell refs'!DA$2)</f>
        <v>0</v>
      </c>
      <c r="DB25" t="b" cm="1">
        <f t="array" aca="1" ref="DB25" ca="1">INDIRECT($AN25&amp;"!"&amp;'DataReport Cell refs'!DB$2)</f>
        <v>0</v>
      </c>
      <c r="DC25" t="b" cm="1">
        <f t="array" aca="1" ref="DC25" ca="1">INDIRECT($AN25&amp;"!"&amp;'DataReport Cell refs'!DC$2)</f>
        <v>0</v>
      </c>
      <c r="DD25" t="b" cm="1">
        <f t="array" aca="1" ref="DD25" ca="1">INDIRECT($AN25&amp;"!"&amp;'DataReport Cell refs'!DD$2)</f>
        <v>0</v>
      </c>
      <c r="DE25" t="b" cm="1">
        <f t="array" aca="1" ref="DE25" ca="1">INDIRECT($AN25&amp;"!"&amp;'DataReport Cell refs'!DE$2)</f>
        <v>0</v>
      </c>
      <c r="DF25" t="b" cm="1">
        <f t="array" aca="1" ref="DF25" ca="1">INDIRECT($AN25&amp;"!"&amp;'DataReport Cell refs'!DF$2)</f>
        <v>0</v>
      </c>
      <c r="DG25" t="b" cm="1">
        <f t="array" aca="1" ref="DG25" ca="1">INDIRECT($AN25&amp;"!"&amp;'DataReport Cell refs'!DG$2)</f>
        <v>0</v>
      </c>
      <c r="DH25" t="b" cm="1">
        <f t="array" aca="1" ref="DH25" ca="1">INDIRECT($AN25&amp;"!"&amp;'DataReport Cell refs'!DH$2)</f>
        <v>0</v>
      </c>
      <c r="DI25" t="b" cm="1">
        <f t="array" aca="1" ref="DI25" ca="1">INDIRECT($AN25&amp;"!"&amp;'DataReport Cell refs'!DI$2)</f>
        <v>0</v>
      </c>
      <c r="DJ25" t="b" cm="1">
        <f t="array" aca="1" ref="DJ25" ca="1">INDIRECT($AN25&amp;"!"&amp;'DataReport Cell refs'!DJ$2)</f>
        <v>0</v>
      </c>
      <c r="DK25" t="b" cm="1">
        <f t="array" aca="1" ref="DK25" ca="1">INDIRECT($AN25&amp;"!"&amp;'DataReport Cell refs'!DK$2)</f>
        <v>0</v>
      </c>
      <c r="DL25" t="b" cm="1">
        <f t="array" aca="1" ref="DL25" ca="1">INDIRECT($AN25&amp;"!"&amp;'DataReport Cell refs'!DL$2)</f>
        <v>0</v>
      </c>
      <c r="DM25" t="b" cm="1">
        <f t="array" aca="1" ref="DM25" ca="1">INDIRECT($AN25&amp;"!"&amp;'DataReport Cell refs'!DM$2)</f>
        <v>0</v>
      </c>
      <c r="DN25" t="str" cm="1">
        <f t="array" aca="1" ref="DN25" ca="1">INDIRECT($AN25&amp;"!"&amp;'DataReport Cell refs'!DN$2)</f>
        <v>Type here - Other service not included above 1</v>
      </c>
      <c r="DO25" t="str" cm="1">
        <f t="array" aca="1" ref="DO25" ca="1">INDIRECT($AN25&amp;"!"&amp;'DataReport Cell refs'!DO$2)</f>
        <v>Type here - Other service not included above 2</v>
      </c>
      <c r="DP25" t="str" cm="1">
        <f t="array" aca="1" ref="DP25" ca="1">INDIRECT($AN25&amp;"!"&amp;'DataReport Cell refs'!DP$2)</f>
        <v>Type here - Other service not included above 3</v>
      </c>
      <c r="DQ25" t="b" cm="1">
        <f t="array" aca="1" ref="DQ25" ca="1">INDIRECT($AN25&amp;"!"&amp;'DataReport Cell refs'!DQ$2)</f>
        <v>0</v>
      </c>
      <c r="DR25" t="b" cm="1">
        <f t="array" aca="1" ref="DR25" ca="1">INDIRECT($AN25&amp;"!"&amp;'DataReport Cell refs'!DR$2)</f>
        <v>0</v>
      </c>
      <c r="DS25" t="b" cm="1">
        <f t="array" aca="1" ref="DS25" ca="1">INDIRECT($AN25&amp;"!"&amp;'DataReport Cell refs'!DS$2)</f>
        <v>0</v>
      </c>
      <c r="DT25" t="b" cm="1">
        <f t="array" aca="1" ref="DT25" ca="1">INDIRECT($AN25&amp;"!"&amp;'DataReport Cell refs'!DT$2)</f>
        <v>0</v>
      </c>
      <c r="DU25" t="b" cm="1">
        <f t="array" aca="1" ref="DU25" ca="1">INDIRECT($AN25&amp;"!"&amp;'DataReport Cell refs'!DU$2)</f>
        <v>0</v>
      </c>
      <c r="DV25" t="b" cm="1">
        <f t="array" aca="1" ref="DV25" ca="1">INDIRECT($AN25&amp;"!"&amp;'DataReport Cell refs'!DV$2)</f>
        <v>0</v>
      </c>
      <c r="DW25" t="b" cm="1">
        <f t="array" aca="1" ref="DW25" ca="1">INDIRECT($AN25&amp;"!"&amp;'DataReport Cell refs'!DW$2)</f>
        <v>0</v>
      </c>
      <c r="DX25" t="b" cm="1">
        <f t="array" aca="1" ref="DX25" ca="1">INDIRECT($AN25&amp;"!"&amp;'DataReport Cell refs'!DX$2)</f>
        <v>0</v>
      </c>
      <c r="DY25" t="b" cm="1">
        <f t="array" aca="1" ref="DY25" ca="1">INDIRECT($AN25&amp;"!"&amp;'DataReport Cell refs'!DY$2)</f>
        <v>0</v>
      </c>
      <c r="DZ25" t="b" cm="1">
        <f t="array" aca="1" ref="DZ25" ca="1">INDIRECT($AN25&amp;"!"&amp;'DataReport Cell refs'!DZ$2)</f>
        <v>0</v>
      </c>
      <c r="EA25" t="b" cm="1">
        <f t="array" aca="1" ref="EA25" ca="1">INDIRECT($AN25&amp;"!"&amp;'DataReport Cell refs'!EA$2)</f>
        <v>0</v>
      </c>
      <c r="EB25" t="b" cm="1">
        <f t="array" aca="1" ref="EB25" ca="1">INDIRECT($AN25&amp;"!"&amp;'DataReport Cell refs'!EB$2)</f>
        <v>0</v>
      </c>
      <c r="EC25" t="b" cm="1">
        <f t="array" aca="1" ref="EC25" ca="1">INDIRECT($AN25&amp;"!"&amp;'DataReport Cell refs'!EC$2)</f>
        <v>0</v>
      </c>
      <c r="ED25" t="b" cm="1">
        <f t="array" aca="1" ref="ED25" ca="1">INDIRECT($AN25&amp;"!"&amp;'DataReport Cell refs'!ED$2)</f>
        <v>0</v>
      </c>
      <c r="EE25" t="b" cm="1">
        <f t="array" aca="1" ref="EE25" ca="1">INDIRECT($AN25&amp;"!"&amp;'DataReport Cell refs'!EE$2)</f>
        <v>0</v>
      </c>
      <c r="EF25" t="b" cm="1">
        <f t="array" aca="1" ref="EF25" ca="1">INDIRECT($AN25&amp;"!"&amp;'DataReport Cell refs'!EF$2)</f>
        <v>0</v>
      </c>
      <c r="EG25" t="b" cm="1">
        <f t="array" aca="1" ref="EG25" ca="1">INDIRECT($AN25&amp;"!"&amp;'DataReport Cell refs'!EG$2)</f>
        <v>0</v>
      </c>
      <c r="EH25" t="b" cm="1">
        <f t="array" aca="1" ref="EH25" ca="1">INDIRECT($AN25&amp;"!"&amp;'DataReport Cell refs'!EH$2)</f>
        <v>0</v>
      </c>
      <c r="EI25" t="b" cm="1">
        <f t="array" aca="1" ref="EI25" ca="1">INDIRECT($AN25&amp;"!"&amp;'DataReport Cell refs'!EI$2)</f>
        <v>0</v>
      </c>
      <c r="EJ25" t="b" cm="1">
        <f t="array" aca="1" ref="EJ25" ca="1">INDIRECT($AN25&amp;"!"&amp;'DataReport Cell refs'!EJ$2)</f>
        <v>0</v>
      </c>
      <c r="EK25" t="b" cm="1">
        <f t="array" aca="1" ref="EK25" ca="1">INDIRECT($AN25&amp;"!"&amp;'DataReport Cell refs'!EK$2)</f>
        <v>0</v>
      </c>
      <c r="EL25" t="b" cm="1">
        <f t="array" aca="1" ref="EL25" ca="1">INDIRECT($AN25&amp;"!"&amp;'DataReport Cell refs'!EL$2)</f>
        <v>0</v>
      </c>
      <c r="EM25" t="b" cm="1">
        <f t="array" aca="1" ref="EM25" ca="1">INDIRECT($AN25&amp;"!"&amp;'DataReport Cell refs'!EM$2)</f>
        <v>0</v>
      </c>
      <c r="EN25" t="b" cm="1">
        <f t="array" aca="1" ref="EN25" ca="1">INDIRECT($AN25&amp;"!"&amp;'DataReport Cell refs'!EN$2)</f>
        <v>0</v>
      </c>
      <c r="EO25" t="b" cm="1">
        <f t="array" aca="1" ref="EO25" ca="1">INDIRECT($AN25&amp;"!"&amp;'DataReport Cell refs'!EO$2)</f>
        <v>0</v>
      </c>
      <c r="EP25" t="b" cm="1">
        <f t="array" aca="1" ref="EP25" ca="1">INDIRECT($AN25&amp;"!"&amp;'DataReport Cell refs'!EP$2)</f>
        <v>0</v>
      </c>
      <c r="EQ25" t="b" cm="1">
        <f t="array" aca="1" ref="EQ25" ca="1">INDIRECT($AN25&amp;"!"&amp;'DataReport Cell refs'!EQ$2)</f>
        <v>0</v>
      </c>
      <c r="ER25" t="b" cm="1">
        <f t="array" aca="1" ref="ER25" ca="1">INDIRECT($AN25&amp;"!"&amp;'DataReport Cell refs'!ER$2)</f>
        <v>0</v>
      </c>
      <c r="ES25" t="b" cm="1">
        <f t="array" aca="1" ref="ES25" ca="1">INDIRECT($AN25&amp;"!"&amp;'DataReport Cell refs'!ES$2)</f>
        <v>0</v>
      </c>
      <c r="ET25" t="b" cm="1">
        <f t="array" aca="1" ref="ET25" ca="1">INDIRECT($AN25&amp;"!"&amp;'DataReport Cell refs'!ET$2)</f>
        <v>0</v>
      </c>
      <c r="EU25" t="b" cm="1">
        <f t="array" aca="1" ref="EU25" ca="1">INDIRECT($AN25&amp;"!"&amp;'DataReport Cell refs'!EU$2)</f>
        <v>0</v>
      </c>
      <c r="EV25" t="b" cm="1">
        <f t="array" aca="1" ref="EV25" ca="1">INDIRECT($AN25&amp;"!"&amp;'DataReport Cell refs'!EV$2)</f>
        <v>0</v>
      </c>
      <c r="EW25" t="b" cm="1">
        <f t="array" aca="1" ref="EW25" ca="1">INDIRECT($AN25&amp;"!"&amp;'DataReport Cell refs'!EW$2)</f>
        <v>0</v>
      </c>
      <c r="EX25" t="b" cm="1">
        <f t="array" aca="1" ref="EX25" ca="1">INDIRECT($AN25&amp;"!"&amp;'DataReport Cell refs'!EX$2)</f>
        <v>0</v>
      </c>
      <c r="EY25" t="b" cm="1">
        <f t="array" aca="1" ref="EY25" ca="1">INDIRECT($AN25&amp;"!"&amp;'DataReport Cell refs'!EY$2)</f>
        <v>0</v>
      </c>
      <c r="EZ25" t="b" cm="1">
        <f t="array" aca="1" ref="EZ25" ca="1">INDIRECT($AN25&amp;"!"&amp;'DataReport Cell refs'!EZ$2)</f>
        <v>0</v>
      </c>
      <c r="FA25" t="b" cm="1">
        <f t="array" aca="1" ref="FA25" ca="1">INDIRECT($AN25&amp;"!"&amp;'DataReport Cell refs'!FA$2)</f>
        <v>0</v>
      </c>
      <c r="FB25" t="b" cm="1">
        <f t="array" aca="1" ref="FB25" ca="1">INDIRECT($AN25&amp;"!"&amp;'DataReport Cell refs'!FB$2)</f>
        <v>0</v>
      </c>
      <c r="FC25" t="b" cm="1">
        <f t="array" aca="1" ref="FC25" ca="1">INDIRECT($AN25&amp;"!"&amp;'DataReport Cell refs'!FC$2)</f>
        <v>0</v>
      </c>
      <c r="FD25" t="b" cm="1">
        <f t="array" aca="1" ref="FD25" ca="1">INDIRECT($AN25&amp;"!"&amp;'DataReport Cell refs'!FD$2)</f>
        <v>0</v>
      </c>
      <c r="FE25" t="b" cm="1">
        <f t="array" aca="1" ref="FE25" ca="1">INDIRECT($AN25&amp;"!"&amp;'DataReport Cell refs'!FE$2)</f>
        <v>0</v>
      </c>
      <c r="FF25" t="b" cm="1">
        <f t="array" aca="1" ref="FF25" ca="1">INDIRECT($AN25&amp;"!"&amp;'DataReport Cell refs'!FF$2)</f>
        <v>0</v>
      </c>
      <c r="FG25" t="b" cm="1">
        <f t="array" aca="1" ref="FG25" ca="1">INDIRECT($AN25&amp;"!"&amp;'DataReport Cell refs'!FG$2)</f>
        <v>0</v>
      </c>
      <c r="FH25" t="b" cm="1">
        <f t="array" aca="1" ref="FH25" ca="1">INDIRECT($AN25&amp;"!"&amp;'DataReport Cell refs'!FH$2)</f>
        <v>0</v>
      </c>
      <c r="FI25" t="b" cm="1">
        <f t="array" aca="1" ref="FI25" ca="1">INDIRECT($AN25&amp;"!"&amp;'DataReport Cell refs'!FI$2)</f>
        <v>0</v>
      </c>
      <c r="FJ25" t="b" cm="1">
        <f t="array" aca="1" ref="FJ25" ca="1">INDIRECT($AN25&amp;"!"&amp;'DataReport Cell refs'!FJ$2)</f>
        <v>0</v>
      </c>
      <c r="FK25" s="361" cm="1">
        <f t="array" aca="1" ref="FK25" ca="1">INDIRECT($AN25&amp;"!"&amp;'DataReport Cell refs'!FK$2)</f>
        <v>0</v>
      </c>
      <c r="FL25" s="361" cm="1">
        <f t="array" aca="1" ref="FL25" ca="1">INDIRECT($AN25&amp;"!"&amp;'DataReport Cell refs'!FL$2)</f>
        <v>0</v>
      </c>
      <c r="FM25" s="361" cm="1">
        <f t="array" aca="1" ref="FM25" ca="1">INDIRECT($AN25&amp;"!"&amp;'DataReport Cell refs'!FM$2)</f>
        <v>0</v>
      </c>
      <c r="FN25" s="361" cm="1">
        <f t="array" aca="1" ref="FN25" ca="1">INDIRECT($AN25&amp;"!"&amp;'DataReport Cell refs'!FN$2)</f>
        <v>0</v>
      </c>
      <c r="FO25" s="361" cm="1">
        <f t="array" aca="1" ref="FO25" ca="1">INDIRECT($AN25&amp;"!"&amp;'DataReport Cell refs'!FO$2)</f>
        <v>0</v>
      </c>
      <c r="FP25" s="361" cm="1">
        <f t="array" aca="1" ref="FP25" ca="1">INDIRECT($AN25&amp;"!"&amp;'DataReport Cell refs'!FP$2)</f>
        <v>0</v>
      </c>
      <c r="FQ25" s="361" cm="1">
        <f t="array" aca="1" ref="FQ25" ca="1">INDIRECT($AN25&amp;"!"&amp;'DataReport Cell refs'!FQ$2)</f>
        <v>0</v>
      </c>
      <c r="FR25" s="361" cm="1">
        <f t="array" aca="1" ref="FR25" ca="1">INDIRECT($AN25&amp;"!"&amp;'DataReport Cell refs'!FR$2)</f>
        <v>0</v>
      </c>
      <c r="FS25" s="361" cm="1">
        <f t="array" aca="1" ref="FS25" ca="1">INDIRECT($AN25&amp;"!"&amp;'DataReport Cell refs'!FS$2)</f>
        <v>0</v>
      </c>
      <c r="FT25" s="361" cm="1">
        <f t="array" aca="1" ref="FT25" ca="1">INDIRECT($AN25&amp;"!"&amp;'DataReport Cell refs'!FT$2)</f>
        <v>0</v>
      </c>
      <c r="FU25" s="361" cm="1">
        <f t="array" aca="1" ref="FU25" ca="1">INDIRECT($AN25&amp;"!"&amp;'DataReport Cell refs'!FU$2)</f>
        <v>0</v>
      </c>
      <c r="FV25" s="361" cm="1">
        <f t="array" aca="1" ref="FV25" ca="1">INDIRECT($AN25&amp;"!"&amp;'DataReport Cell refs'!FV$2)</f>
        <v>0</v>
      </c>
      <c r="FW25" s="361" cm="1">
        <f t="array" aca="1" ref="FW25" ca="1">INDIRECT($AN25&amp;"!"&amp;'DataReport Cell refs'!FW$2)</f>
        <v>0</v>
      </c>
      <c r="FX25" s="361" cm="1">
        <f t="array" aca="1" ref="FX25" ca="1">INDIRECT($AN25&amp;"!"&amp;'DataReport Cell refs'!FX$2)</f>
        <v>0</v>
      </c>
      <c r="FY25" s="361" cm="1">
        <f t="array" aca="1" ref="FY25" ca="1">INDIRECT($AN25&amp;"!"&amp;'DataReport Cell refs'!FY$2)</f>
        <v>0</v>
      </c>
      <c r="FZ25" s="361" cm="1">
        <f t="array" aca="1" ref="FZ25" ca="1">INDIRECT($AN25&amp;"!"&amp;'DataReport Cell refs'!FZ$2)</f>
        <v>0</v>
      </c>
      <c r="GA25" s="361" cm="1">
        <f t="array" aca="1" ref="GA25" ca="1">INDIRECT($AN25&amp;"!"&amp;'DataReport Cell refs'!GA$2)</f>
        <v>0</v>
      </c>
      <c r="GB25" s="361" cm="1">
        <f t="array" aca="1" ref="GB25" ca="1">INDIRECT($AN25&amp;"!"&amp;'DataReport Cell refs'!GB$2)</f>
        <v>0</v>
      </c>
      <c r="GC25" s="361" cm="1">
        <f t="array" aca="1" ref="GC25" ca="1">INDIRECT($AN25&amp;"!"&amp;'DataReport Cell refs'!GC$2)</f>
        <v>0</v>
      </c>
      <c r="GD25" s="361" cm="1">
        <f t="array" aca="1" ref="GD25" ca="1">INDIRECT($AN25&amp;"!"&amp;'DataReport Cell refs'!GD$2)</f>
        <v>0</v>
      </c>
      <c r="GE25" s="361" cm="1">
        <f t="array" aca="1" ref="GE25" ca="1">INDIRECT($AN25&amp;"!"&amp;'DataReport Cell refs'!GE$2)</f>
        <v>0</v>
      </c>
      <c r="GF25" s="361" cm="1">
        <f t="array" aca="1" ref="GF25" ca="1">INDIRECT($AN25&amp;"!"&amp;'DataReport Cell refs'!GF$2)</f>
        <v>0</v>
      </c>
      <c r="GG25" s="361" cm="1">
        <f t="array" aca="1" ref="GG25" ca="1">INDIRECT($AN25&amp;"!"&amp;'DataReport Cell refs'!GG$2)</f>
        <v>0</v>
      </c>
      <c r="GH25" s="361" cm="1">
        <f t="array" aca="1" ref="GH25" ca="1">INDIRECT($AN25&amp;"!"&amp;'DataReport Cell refs'!GH$2)</f>
        <v>0</v>
      </c>
      <c r="GI25" s="361" cm="1">
        <f t="array" aca="1" ref="GI25" ca="1">INDIRECT($AN25&amp;"!"&amp;'DataReport Cell refs'!GI$2)</f>
        <v>0</v>
      </c>
      <c r="GJ25" s="361" cm="1">
        <f t="array" aca="1" ref="GJ25" ca="1">INDIRECT($AN25&amp;"!"&amp;'DataReport Cell refs'!GJ$2)</f>
        <v>0</v>
      </c>
      <c r="GK25" s="361" cm="1">
        <f t="array" aca="1" ref="GK25" ca="1">INDIRECT($AN25&amp;"!"&amp;'DataReport Cell refs'!GK$2)</f>
        <v>0</v>
      </c>
      <c r="GL25" s="361" cm="1">
        <f t="array" aca="1" ref="GL25" ca="1">INDIRECT($AN25&amp;"!"&amp;'DataReport Cell refs'!GL$2)</f>
        <v>0</v>
      </c>
      <c r="GM25" s="361" cm="1">
        <f t="array" aca="1" ref="GM25" ca="1">INDIRECT($AN25&amp;"!"&amp;'DataReport Cell refs'!GM$2)</f>
        <v>0</v>
      </c>
      <c r="GN25" s="361" cm="1">
        <f t="array" aca="1" ref="GN25" ca="1">INDIRECT($AN25&amp;"!"&amp;'DataReport Cell refs'!GN$2)</f>
        <v>0</v>
      </c>
      <c r="GO25" s="361" cm="1">
        <f t="array" aca="1" ref="GO25" ca="1">INDIRECT($AN25&amp;"!"&amp;'DataReport Cell refs'!GO$2)</f>
        <v>0</v>
      </c>
      <c r="GP25" s="361" cm="1">
        <f t="array" aca="1" ref="GP25" ca="1">INDIRECT($AN25&amp;"!"&amp;'DataReport Cell refs'!GP$2)</f>
        <v>0</v>
      </c>
      <c r="GQ25" s="361" cm="1">
        <f t="array" aca="1" ref="GQ25" ca="1">INDIRECT($AN25&amp;"!"&amp;'DataReport Cell refs'!GQ$2)</f>
        <v>0</v>
      </c>
      <c r="GR25" s="361" cm="1">
        <f t="array" aca="1" ref="GR25" ca="1">INDIRECT($AN25&amp;"!"&amp;'DataReport Cell refs'!GR$2)</f>
        <v>0</v>
      </c>
      <c r="GS25" s="361" cm="1">
        <f t="array" aca="1" ref="GS25" ca="1">INDIRECT($AN25&amp;"!"&amp;'DataReport Cell refs'!GS$2)</f>
        <v>0</v>
      </c>
      <c r="GT25" s="361" cm="1">
        <f t="array" aca="1" ref="GT25" ca="1">INDIRECT($AN25&amp;"!"&amp;'DataReport Cell refs'!GT$2)</f>
        <v>0</v>
      </c>
      <c r="GU25" s="361" cm="1">
        <f t="array" aca="1" ref="GU25" ca="1">INDIRECT($AN25&amp;"!"&amp;'DataReport Cell refs'!GU$2)</f>
        <v>0</v>
      </c>
      <c r="GV25" s="361" cm="1">
        <f t="array" aca="1" ref="GV25" ca="1">INDIRECT($AN25&amp;"!"&amp;'DataReport Cell refs'!GV$2)</f>
        <v>0</v>
      </c>
      <c r="GW25" s="361" cm="1">
        <f t="array" aca="1" ref="GW25" ca="1">INDIRECT($AN25&amp;"!"&amp;'DataReport Cell refs'!GW$2)</f>
        <v>0</v>
      </c>
      <c r="GX25" s="361" cm="1">
        <f t="array" aca="1" ref="GX25" ca="1">INDIRECT($AN25&amp;"!"&amp;'DataReport Cell refs'!GX$2)</f>
        <v>0</v>
      </c>
      <c r="GY25" s="361" cm="1">
        <f t="array" aca="1" ref="GY25" ca="1">INDIRECT($AN25&amp;"!"&amp;'DataReport Cell refs'!GY$2)</f>
        <v>0</v>
      </c>
      <c r="GZ25" s="361" cm="1">
        <f t="array" aca="1" ref="GZ25" ca="1">INDIRECT($AN25&amp;"!"&amp;'DataReport Cell refs'!GZ$2)</f>
        <v>0</v>
      </c>
      <c r="HA25" s="361" cm="1">
        <f t="array" aca="1" ref="HA25" ca="1">INDIRECT($AN25&amp;"!"&amp;'DataReport Cell refs'!HA$2)</f>
        <v>0</v>
      </c>
      <c r="HB25" s="361" cm="1">
        <f t="array" aca="1" ref="HB25" ca="1">INDIRECT($AN25&amp;"!"&amp;'DataReport Cell refs'!HB$2)</f>
        <v>0</v>
      </c>
      <c r="HC25" s="361" cm="1">
        <f t="array" aca="1" ref="HC25" ca="1">INDIRECT($AN25&amp;"!"&amp;'DataReport Cell refs'!HC$2)</f>
        <v>0</v>
      </c>
      <c r="HD25" s="361" cm="1">
        <f t="array" aca="1" ref="HD25" ca="1">INDIRECT($AN25&amp;"!"&amp;'DataReport Cell refs'!HD$2)</f>
        <v>0</v>
      </c>
      <c r="HE25" cm="1">
        <f t="array" aca="1" ref="HE25" ca="1">INDIRECT($AN25&amp;"!"&amp;'DataReport Cell refs'!HE$2)</f>
        <v>0</v>
      </c>
      <c r="HF25" cm="1">
        <f t="array" aca="1" ref="HF25" ca="1">INDIRECT($AN25&amp;"!"&amp;'DataReport Cell refs'!HF$2)</f>
        <v>0</v>
      </c>
      <c r="HG25" cm="1">
        <f t="array" aca="1" ref="HG25" ca="1">INDIRECT($AN25&amp;"!"&amp;'DataReport Cell refs'!HG$2)</f>
        <v>0</v>
      </c>
      <c r="HH25" cm="1">
        <f t="array" aca="1" ref="HH25" ca="1">INDIRECT($AN25&amp;"!"&amp;'DataReport Cell refs'!HH$2)</f>
        <v>0</v>
      </c>
      <c r="HI25" cm="1">
        <f t="array" aca="1" ref="HI25" ca="1">INDIRECT($AN25&amp;"!"&amp;'DataReport Cell refs'!HI$2)</f>
        <v>0</v>
      </c>
      <c r="HJ25" cm="1">
        <f t="array" aca="1" ref="HJ25" ca="1">INDIRECT($AN25&amp;"!"&amp;'DataReport Cell refs'!HJ$2)</f>
        <v>0</v>
      </c>
      <c r="HK25" cm="1">
        <f t="array" aca="1" ref="HK25" ca="1">INDIRECT($AN25&amp;"!"&amp;'DataReport Cell refs'!HK$2)</f>
        <v>0</v>
      </c>
      <c r="HL25" cm="1">
        <f t="array" aca="1" ref="HL25" ca="1">INDIRECT($AN25&amp;"!"&amp;'DataReport Cell refs'!HL$2)</f>
        <v>0</v>
      </c>
      <c r="HM25" cm="1">
        <f t="array" aca="1" ref="HM25" ca="1">INDIRECT($AN25&amp;"!"&amp;'DataReport Cell refs'!HM$2)</f>
        <v>0</v>
      </c>
      <c r="HN25" cm="1">
        <f t="array" aca="1" ref="HN25" ca="1">INDIRECT($AN25&amp;"!"&amp;'DataReport Cell refs'!HN$2)</f>
        <v>0</v>
      </c>
      <c r="HO25" cm="1">
        <f t="array" aca="1" ref="HO25" ca="1">INDIRECT($AN25&amp;"!"&amp;'DataReport Cell refs'!HO$2)</f>
        <v>0</v>
      </c>
      <c r="HP25" cm="1">
        <f t="array" aca="1" ref="HP25" ca="1">INDIRECT($AN25&amp;"!"&amp;'DataReport Cell refs'!HP$2)</f>
        <v>0</v>
      </c>
      <c r="HQ25" cm="1">
        <f t="array" aca="1" ref="HQ25" ca="1">INDIRECT($AN25&amp;"!"&amp;'DataReport Cell refs'!HQ$2)</f>
        <v>0</v>
      </c>
      <c r="HR25" cm="1">
        <f t="array" aca="1" ref="HR25" ca="1">INDIRECT($AN25&amp;"!"&amp;'DataReport Cell refs'!HR$2)</f>
        <v>0</v>
      </c>
      <c r="HS25" cm="1">
        <f t="array" aca="1" ref="HS25" ca="1">INDIRECT($AN25&amp;"!"&amp;'DataReport Cell refs'!HS$2)</f>
        <v>0</v>
      </c>
      <c r="HT25" cm="1">
        <f t="array" aca="1" ref="HT25" ca="1">INDIRECT($AN25&amp;"!"&amp;'DataReport Cell refs'!HT$2)</f>
        <v>0</v>
      </c>
      <c r="HU25" cm="1">
        <f t="array" aca="1" ref="HU25" ca="1">INDIRECT($AN25&amp;"!"&amp;'DataReport Cell refs'!HU$2)</f>
        <v>0</v>
      </c>
      <c r="HV25" cm="1">
        <f t="array" aca="1" ref="HV25" ca="1">INDIRECT($AN25&amp;"!"&amp;'DataReport Cell refs'!HV$2)</f>
        <v>0</v>
      </c>
      <c r="HW25" cm="1">
        <f t="array" aca="1" ref="HW25" ca="1">INDIRECT($AN25&amp;"!"&amp;'DataReport Cell refs'!HW$2)</f>
        <v>0</v>
      </c>
      <c r="HX25" cm="1">
        <f t="array" aca="1" ref="HX25" ca="1">INDIRECT($AN25&amp;"!"&amp;'DataReport Cell refs'!HX$2)</f>
        <v>0</v>
      </c>
      <c r="HY25" cm="1">
        <f t="array" aca="1" ref="HY25" ca="1">INDIRECT($AN25&amp;"!"&amp;'DataReport Cell refs'!HY$2)</f>
        <v>0</v>
      </c>
      <c r="HZ25" cm="1">
        <f t="array" aca="1" ref="HZ25" ca="1">INDIRECT($AN25&amp;"!"&amp;'DataReport Cell refs'!HZ$2)</f>
        <v>0</v>
      </c>
      <c r="IA25" cm="1">
        <f t="array" aca="1" ref="IA25" ca="1">INDIRECT($AN25&amp;"!"&amp;'DataReport Cell refs'!IA$2)</f>
        <v>0</v>
      </c>
      <c r="IB25" cm="1">
        <f t="array" aca="1" ref="IB25" ca="1">INDIRECT($AN25&amp;"!"&amp;'DataReport Cell refs'!IB$2)</f>
        <v>0</v>
      </c>
      <c r="IC25" cm="1">
        <f t="array" aca="1" ref="IC25" ca="1">INDIRECT($AN25&amp;"!"&amp;'DataReport Cell refs'!IC$2)</f>
        <v>0</v>
      </c>
      <c r="ID25" cm="1">
        <f t="array" aca="1" ref="ID25" ca="1">INDIRECT($AN25&amp;"!"&amp;'DataReport Cell refs'!ID$2)</f>
        <v>0</v>
      </c>
      <c r="IE25" cm="1">
        <f t="array" aca="1" ref="IE25" ca="1">INDIRECT($AN25&amp;"!"&amp;'DataReport Cell refs'!IE$2)</f>
        <v>0</v>
      </c>
      <c r="IF25" cm="1">
        <f t="array" aca="1" ref="IF25" ca="1">INDIRECT($AN25&amp;"!"&amp;'DataReport Cell refs'!IF$2)</f>
        <v>0</v>
      </c>
      <c r="IG25" cm="1">
        <f t="array" aca="1" ref="IG25" ca="1">INDIRECT($AN25&amp;"!"&amp;'DataReport Cell refs'!IG$2)</f>
        <v>0</v>
      </c>
      <c r="IH25" cm="1">
        <f t="array" aca="1" ref="IH25" ca="1">INDIRECT($AN25&amp;"!"&amp;'DataReport Cell refs'!IH$2)</f>
        <v>0</v>
      </c>
      <c r="II25" cm="1">
        <f t="array" aca="1" ref="II25" ca="1">INDIRECT($AN25&amp;"!"&amp;'DataReport Cell refs'!II$2)</f>
        <v>0</v>
      </c>
      <c r="IJ25" cm="1">
        <f t="array" aca="1" ref="IJ25" ca="1">INDIRECT($AN25&amp;"!"&amp;'DataReport Cell refs'!IJ$2)</f>
        <v>0</v>
      </c>
      <c r="IK25" cm="1">
        <f t="array" aca="1" ref="IK25" ca="1">INDIRECT($AN25&amp;"!"&amp;'DataReport Cell refs'!IK$2)</f>
        <v>0</v>
      </c>
      <c r="IL25" cm="1">
        <f t="array" aca="1" ref="IL25" ca="1">INDIRECT($AN25&amp;"!"&amp;'DataReport Cell refs'!IL$2)</f>
        <v>0</v>
      </c>
      <c r="IM25" cm="1">
        <f t="array" aca="1" ref="IM25" ca="1">INDIRECT($AN25&amp;"!"&amp;'DataReport Cell refs'!IM$2)</f>
        <v>0</v>
      </c>
      <c r="IN25" cm="1">
        <f t="array" aca="1" ref="IN25" ca="1">INDIRECT($AN25&amp;"!"&amp;'DataReport Cell refs'!IN$2)</f>
        <v>0</v>
      </c>
      <c r="IO25" cm="1">
        <f t="array" aca="1" ref="IO25" ca="1">INDIRECT($AN25&amp;"!"&amp;'DataReport Cell refs'!IO$2)</f>
        <v>0</v>
      </c>
      <c r="IP25" cm="1">
        <f t="array" aca="1" ref="IP25" ca="1">INDIRECT($AN25&amp;"!"&amp;'DataReport Cell refs'!IP$2)</f>
        <v>0</v>
      </c>
      <c r="IQ25" cm="1">
        <f t="array" aca="1" ref="IQ25" ca="1">INDIRECT($AN25&amp;"!"&amp;'DataReport Cell refs'!IQ$2)</f>
        <v>0</v>
      </c>
      <c r="IR25" cm="1">
        <f t="array" aca="1" ref="IR25" ca="1">INDIRECT($AN25&amp;"!"&amp;'DataReport Cell refs'!IR$2)</f>
        <v>0</v>
      </c>
      <c r="IS25" cm="1">
        <f t="array" aca="1" ref="IS25" ca="1">INDIRECT($AN25&amp;"!"&amp;'DataReport Cell refs'!IS$2)</f>
        <v>0</v>
      </c>
      <c r="IT25" cm="1">
        <f t="array" aca="1" ref="IT25" ca="1">INDIRECT($AN25&amp;"!"&amp;'DataReport Cell refs'!IT$2)</f>
        <v>0</v>
      </c>
      <c r="IU25" cm="1">
        <f t="array" aca="1" ref="IU25" ca="1">INDIRECT($AN25&amp;"!"&amp;'DataReport Cell refs'!IU$2)</f>
        <v>0</v>
      </c>
      <c r="IV25" cm="1">
        <f t="array" aca="1" ref="IV25" ca="1">INDIRECT($AN25&amp;"!"&amp;'DataReport Cell refs'!IV$2)</f>
        <v>0</v>
      </c>
      <c r="IW25" cm="1">
        <f t="array" aca="1" ref="IW25" ca="1">INDIRECT($AN25&amp;"!"&amp;'DataReport Cell refs'!IW$2)</f>
        <v>0</v>
      </c>
      <c r="IX25" cm="1">
        <f t="array" aca="1" ref="IX25" ca="1">INDIRECT($AN25&amp;"!"&amp;'DataReport Cell refs'!IX$2)</f>
        <v>0</v>
      </c>
      <c r="IY25" cm="1">
        <f t="array" aca="1" ref="IY25" ca="1">INDIRECT($AN25&amp;"!"&amp;'DataReport Cell refs'!IY$2)</f>
        <v>0</v>
      </c>
      <c r="IZ25" cm="1">
        <f t="array" aca="1" ref="IZ25" ca="1">INDIRECT($AN25&amp;"!"&amp;'DataReport Cell refs'!IZ$2)</f>
        <v>0</v>
      </c>
      <c r="JA25" cm="1">
        <f t="array" aca="1" ref="JA25" ca="1">INDIRECT($AN25&amp;"!"&amp;'DataReport Cell refs'!JA$2)</f>
        <v>0</v>
      </c>
      <c r="JB25" cm="1">
        <f t="array" aca="1" ref="JB25" ca="1">INDIRECT($AN25&amp;"!"&amp;'DataReport Cell refs'!JB$2)</f>
        <v>0</v>
      </c>
      <c r="JC25" cm="1">
        <f t="array" aca="1" ref="JC25" ca="1">INDIRECT($AN25&amp;"!"&amp;'DataReport Cell refs'!JC$2)</f>
        <v>0</v>
      </c>
      <c r="JD25" cm="1">
        <f t="array" aca="1" ref="JD25" ca="1">INDIRECT($AN25&amp;"!"&amp;'DataReport Cell refs'!JD$2)</f>
        <v>0</v>
      </c>
      <c r="JE25" cm="1">
        <f t="array" aca="1" ref="JE25" ca="1">INDIRECT($AN25&amp;"!"&amp;'DataReport Cell refs'!JE$2)</f>
        <v>0</v>
      </c>
      <c r="JF25" cm="1">
        <f t="array" aca="1" ref="JF25" ca="1">INDIRECT($AN25&amp;"!"&amp;'DataReport Cell refs'!JF$2)</f>
        <v>0</v>
      </c>
      <c r="JG25" cm="1">
        <f t="array" aca="1" ref="JG25" ca="1">INDIRECT($AN25&amp;"!"&amp;'DataReport Cell refs'!JG$2)</f>
        <v>0</v>
      </c>
      <c r="JH25" cm="1">
        <f t="array" aca="1" ref="JH25" ca="1">INDIRECT($AN25&amp;"!"&amp;'DataReport Cell refs'!JH$2)</f>
        <v>0</v>
      </c>
      <c r="JI25" cm="1">
        <f t="array" aca="1" ref="JI25" ca="1">INDIRECT($AN25&amp;"!"&amp;'DataReport Cell refs'!JI$2)</f>
        <v>0</v>
      </c>
      <c r="JJ25" cm="1">
        <f t="array" aca="1" ref="JJ25" ca="1">INDIRECT($AN25&amp;"!"&amp;'DataReport Cell refs'!JJ$2)</f>
        <v>0</v>
      </c>
      <c r="JK25" cm="1">
        <f t="array" aca="1" ref="JK25" ca="1">INDIRECT($AN25&amp;"!"&amp;'DataReport Cell refs'!JK$2)</f>
        <v>0</v>
      </c>
      <c r="JL25" cm="1">
        <f t="array" aca="1" ref="JL25" ca="1">INDIRECT($AN25&amp;"!"&amp;'DataReport Cell refs'!JL$2)</f>
        <v>0</v>
      </c>
      <c r="JM25" cm="1">
        <f t="array" aca="1" ref="JM25" ca="1">INDIRECT($AN25&amp;"!"&amp;'DataReport Cell refs'!JM$2)</f>
        <v>0</v>
      </c>
      <c r="JN25" cm="1">
        <f t="array" aca="1" ref="JN25" ca="1">INDIRECT($AN25&amp;"!"&amp;'DataReport Cell refs'!JN$2)</f>
        <v>0</v>
      </c>
      <c r="JO25" cm="1">
        <f t="array" aca="1" ref="JO25" ca="1">INDIRECT($AN25&amp;"!"&amp;'DataReport Cell refs'!JO$2)</f>
        <v>0</v>
      </c>
      <c r="JP25" cm="1">
        <f t="array" aca="1" ref="JP25" ca="1">INDIRECT($AN25&amp;"!"&amp;'DataReport Cell refs'!JP$2)</f>
        <v>0</v>
      </c>
      <c r="JQ25" cm="1">
        <f t="array" aca="1" ref="JQ25" ca="1">INDIRECT($AN25&amp;"!"&amp;'DataReport Cell refs'!JQ$2)</f>
        <v>0</v>
      </c>
      <c r="JR25" cm="1">
        <f t="array" aca="1" ref="JR25" ca="1">INDIRECT($AN25&amp;"!"&amp;'DataReport Cell refs'!JR$2)</f>
        <v>0</v>
      </c>
      <c r="JS25" cm="1">
        <f t="array" aca="1" ref="JS25" ca="1">INDIRECT($AN25&amp;"!"&amp;'DataReport Cell refs'!JS$2)</f>
        <v>0</v>
      </c>
      <c r="JT25" cm="1">
        <f t="array" aca="1" ref="JT25" ca="1">INDIRECT($AN25&amp;"!"&amp;'DataReport Cell refs'!JT$2)</f>
        <v>0</v>
      </c>
      <c r="JU25" cm="1">
        <f t="array" aca="1" ref="JU25" ca="1">INDIRECT($AN25&amp;"!"&amp;'DataReport Cell refs'!JU$2)</f>
        <v>0</v>
      </c>
      <c r="JV25" t="str" cm="1">
        <f t="array" aca="1" ref="JV25" ca="1">INDIRECT($AN25&amp;"!"&amp;'DataReport Cell refs'!JV$2)</f>
        <v>Not Commenced</v>
      </c>
      <c r="JW25" t="str" cm="1">
        <f t="array" aca="1" ref="JW25" ca="1">INDIRECT($AN25&amp;"!"&amp;'DataReport Cell refs'!JW$2)</f>
        <v>First complete Stocktake</v>
      </c>
      <c r="JX25" t="str" cm="1">
        <f t="array" aca="1" ref="JX25" ca="1">INDIRECT($AN25&amp;"!"&amp;'DataReport Cell refs'!JX$2)</f>
        <v>First complete Stocktake</v>
      </c>
      <c r="JY25" t="str" cm="1">
        <f t="array" aca="1" ref="JY25" ca="1">INDIRECT($AN25&amp;"!"&amp;'DataReport Cell refs'!JY$2)</f>
        <v>First complete Stocktake</v>
      </c>
      <c r="JZ25" t="str" cm="1">
        <f t="array" aca="1" ref="JZ25" ca="1">INDIRECT($AN25&amp;"!"&amp;'DataReport Cell refs'!JZ$2)</f>
        <v>First complete Stocktake</v>
      </c>
      <c r="KA25" t="str" cm="1">
        <f t="array" aca="1" ref="KA25" ca="1">INDIRECT($AN25&amp;"!"&amp;'DataReport Cell refs'!KA$2)</f>
        <v>First complete Stocktake</v>
      </c>
      <c r="KB25" t="str" cm="1">
        <f t="array" aca="1" ref="KB25" ca="1">INDIRECT($AN25&amp;"!"&amp;'DataReport Cell refs'!KB$2)</f>
        <v>First complete Stocktake</v>
      </c>
    </row>
    <row r="26" spans="4:288" ht="17.5" customHeight="1" x14ac:dyDescent="0.35"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O26" s="289"/>
      <c r="P26" s="289"/>
      <c r="Q26" s="289"/>
      <c r="R26" s="289"/>
      <c r="S26" s="289"/>
      <c r="T26" s="289"/>
      <c r="U26" s="289"/>
      <c r="V26" s="289"/>
      <c r="W26" s="289"/>
      <c r="X26" s="289"/>
      <c r="Y26" s="289"/>
      <c r="Z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  <c r="AL26" s="289"/>
      <c r="AM26" s="289"/>
      <c r="AN26" s="345" t="s">
        <v>1165</v>
      </c>
      <c r="AO26" cm="1">
        <f t="array" aca="1" ref="AO26" ca="1">INDIRECT($AN26&amp;"!"&amp;'DataReport Cell refs'!AO$2)</f>
        <v>0</v>
      </c>
      <c r="AP26" t="str" cm="1">
        <f t="array" aca="1" ref="AP26" ca="1">INDIRECT($AN26&amp;"!"&amp;'DataReport Cell refs'!AP$2)</f>
        <v>Select option</v>
      </c>
      <c r="AQ26" t="str" cm="1">
        <f t="array" aca="1" ref="AQ26" ca="1">INDIRECT($AN26&amp;"!"&amp;'DataReport Cell refs'!AQ$2)</f>
        <v>Select option</v>
      </c>
      <c r="AR26" s="361" cm="1">
        <f t="array" aca="1" ref="AR26" ca="1">INDIRECT($AN26&amp;"!"&amp;'DataReport Cell refs'!AR$2)</f>
        <v>0</v>
      </c>
      <c r="AS26" t="b" cm="1">
        <f t="array" aca="1" ref="AS26" ca="1">INDIRECT($AN26&amp;"!"&amp;'DataReport Cell refs'!AS$2)</f>
        <v>0</v>
      </c>
      <c r="AT26" t="b" cm="1">
        <f t="array" aca="1" ref="AT26" ca="1">INDIRECT($AN26&amp;"!"&amp;'DataReport Cell refs'!AT$2)</f>
        <v>0</v>
      </c>
      <c r="AU26" t="b" cm="1">
        <f t="array" aca="1" ref="AU26" ca="1">INDIRECT($AN26&amp;"!"&amp;'DataReport Cell refs'!AU$2)</f>
        <v>0</v>
      </c>
      <c r="AV26" t="b" cm="1">
        <f t="array" aca="1" ref="AV26" ca="1">INDIRECT($AN26&amp;"!"&amp;'DataReport Cell refs'!AV$2)</f>
        <v>0</v>
      </c>
      <c r="AW26" t="b" cm="1">
        <f t="array" aca="1" ref="AW26" ca="1">INDIRECT($AN26&amp;"!"&amp;'DataReport Cell refs'!AW$2)</f>
        <v>0</v>
      </c>
      <c r="AX26" t="b" cm="1">
        <f t="array" aca="1" ref="AX26" ca="1">INDIRECT($AN26&amp;"!"&amp;'DataReport Cell refs'!AX$2)</f>
        <v>0</v>
      </c>
      <c r="AY26" t="b" cm="1">
        <f t="array" aca="1" ref="AY26" ca="1">INDIRECT($AN26&amp;"!"&amp;'DataReport Cell refs'!AY$2)</f>
        <v>0</v>
      </c>
      <c r="AZ26" t="b" cm="1">
        <f t="array" aca="1" ref="AZ26" ca="1">INDIRECT($AN26&amp;"!"&amp;'DataReport Cell refs'!AZ$2)</f>
        <v>0</v>
      </c>
      <c r="BA26" t="b" cm="1">
        <f t="array" aca="1" ref="BA26" ca="1">INDIRECT($AN26&amp;"!"&amp;'DataReport Cell refs'!BA$2)</f>
        <v>0</v>
      </c>
      <c r="BB26" t="b" cm="1">
        <f t="array" aca="1" ref="BB26" ca="1">INDIRECT($AN26&amp;"!"&amp;'DataReport Cell refs'!BB$2)</f>
        <v>0</v>
      </c>
      <c r="BC26" t="b" cm="1">
        <f t="array" aca="1" ref="BC26" ca="1">INDIRECT($AN26&amp;"!"&amp;'DataReport Cell refs'!BC$2)</f>
        <v>0</v>
      </c>
      <c r="BD26" t="b" cm="1">
        <f t="array" aca="1" ref="BD26" ca="1">INDIRECT($AN26&amp;"!"&amp;'DataReport Cell refs'!BD$2)</f>
        <v>0</v>
      </c>
      <c r="BE26" t="b" cm="1">
        <f t="array" aca="1" ref="BE26" ca="1">INDIRECT($AN26&amp;"!"&amp;'DataReport Cell refs'!BE$2)</f>
        <v>0</v>
      </c>
      <c r="BF26" t="b" cm="1">
        <f t="array" aca="1" ref="BF26" ca="1">INDIRECT($AN26&amp;"!"&amp;'DataReport Cell refs'!BF$2)</f>
        <v>0</v>
      </c>
      <c r="BG26" t="b" cm="1">
        <f t="array" aca="1" ref="BG26" ca="1">INDIRECT($AN26&amp;"!"&amp;'DataReport Cell refs'!BG$2)</f>
        <v>0</v>
      </c>
      <c r="BH26" t="b" cm="1">
        <f t="array" aca="1" ref="BH26" ca="1">INDIRECT($AN26&amp;"!"&amp;'DataReport Cell refs'!BH$2)</f>
        <v>0</v>
      </c>
      <c r="BI26" t="str" cm="1">
        <f t="array" aca="1" ref="BI26" ca="1">INDIRECT($AN26&amp;"!"&amp;'DataReport Cell refs'!BI$2)</f>
        <v>Select option</v>
      </c>
      <c r="BJ26" t="str" cm="1">
        <f t="array" aca="1" ref="BJ26" ca="1">INDIRECT($AN26&amp;"!"&amp;'DataReport Cell refs'!BJ$2)</f>
        <v>Select option</v>
      </c>
      <c r="BK26" t="str" cm="1">
        <f t="array" aca="1" ref="BK26" ca="1">INDIRECT($AN26&amp;"!"&amp;'DataReport Cell refs'!BK$2)</f>
        <v>Select option</v>
      </c>
      <c r="BL26" t="str" cm="1">
        <f t="array" aca="1" ref="BL26" ca="1">INDIRECT($AN26&amp;"!"&amp;'DataReport Cell refs'!BL$2)</f>
        <v>Select option</v>
      </c>
      <c r="BM26" t="str" cm="1">
        <f t="array" aca="1" ref="BM26" ca="1">INDIRECT($AN26&amp;"!"&amp;'DataReport Cell refs'!BM$2)</f>
        <v>Select option</v>
      </c>
      <c r="BN26" t="str" cm="1">
        <f t="array" aca="1" ref="BN26" ca="1">INDIRECT($AN26&amp;"!"&amp;'DataReport Cell refs'!BN$2)</f>
        <v>Select option</v>
      </c>
      <c r="BO26" t="str" cm="1">
        <f t="array" aca="1" ref="BO26" ca="1">INDIRECT($AN26&amp;"!"&amp;'DataReport Cell refs'!BO$2)</f>
        <v>Select option</v>
      </c>
      <c r="BP26" t="str" cm="1">
        <f t="array" aca="1" ref="BP26" ca="1">INDIRECT($AN26&amp;"!"&amp;'DataReport Cell refs'!BP$2)</f>
        <v>Select option</v>
      </c>
      <c r="BQ26" t="str" cm="1">
        <f t="array" aca="1" ref="BQ26" ca="1">INDIRECT($AN26&amp;"!"&amp;'DataReport Cell refs'!BQ$2)</f>
        <v>Select option</v>
      </c>
      <c r="BR26" t="b" cm="1">
        <f t="array" aca="1" ref="BR26" ca="1">INDIRECT($AN26&amp;"!"&amp;'DataReport Cell refs'!BR$2)</f>
        <v>0</v>
      </c>
      <c r="BS26" t="b" cm="1">
        <f t="array" aca="1" ref="BS26" ca="1">INDIRECT($AN26&amp;"!"&amp;'DataReport Cell refs'!BS$2)</f>
        <v>0</v>
      </c>
      <c r="BT26" t="b" cm="1">
        <f t="array" aca="1" ref="BT26" ca="1">INDIRECT($AN26&amp;"!"&amp;'DataReport Cell refs'!BT$2)</f>
        <v>0</v>
      </c>
      <c r="BU26" t="b" cm="1">
        <f t="array" aca="1" ref="BU26" ca="1">INDIRECT($AN26&amp;"!"&amp;'DataReport Cell refs'!BU$2)</f>
        <v>0</v>
      </c>
      <c r="BV26" t="b" cm="1">
        <f t="array" aca="1" ref="BV26" ca="1">INDIRECT($AN26&amp;"!"&amp;'DataReport Cell refs'!BV$2)</f>
        <v>0</v>
      </c>
      <c r="BW26" t="b" cm="1">
        <f t="array" aca="1" ref="BW26" ca="1">INDIRECT($AN26&amp;"!"&amp;'DataReport Cell refs'!BW$2)</f>
        <v>0</v>
      </c>
      <c r="BX26" t="b" cm="1">
        <f t="array" aca="1" ref="BX26" ca="1">INDIRECT($AN26&amp;"!"&amp;'DataReport Cell refs'!BX$2)</f>
        <v>0</v>
      </c>
      <c r="BY26" t="b" cm="1">
        <f t="array" aca="1" ref="BY26" ca="1">INDIRECT($AN26&amp;"!"&amp;'DataReport Cell refs'!BY$2)</f>
        <v>0</v>
      </c>
      <c r="BZ26" t="b" cm="1">
        <f t="array" aca="1" ref="BZ26" ca="1">INDIRECT($AN26&amp;"!"&amp;'DataReport Cell refs'!BZ$2)</f>
        <v>0</v>
      </c>
      <c r="CA26" cm="1">
        <f t="array" aca="1" ref="CA26" ca="1">INDIRECT($AN26&amp;"!"&amp;'DataReport Cell refs'!CA$2)</f>
        <v>0</v>
      </c>
      <c r="CB26" s="385" cm="1">
        <f t="array" aca="1" ref="CB26" ca="1">INDIRECT($AN26&amp;"!"&amp;'DataReport Cell refs'!CB$2)</f>
        <v>0</v>
      </c>
      <c r="CC26" s="385" cm="1">
        <f t="array" aca="1" ref="CC26" ca="1">INDIRECT($AN26&amp;"!"&amp;'DataReport Cell refs'!CC$2)</f>
        <v>0</v>
      </c>
      <c r="CD26" s="385" cm="1">
        <f t="array" aca="1" ref="CD26" ca="1">INDIRECT($AN26&amp;"!"&amp;'DataReport Cell refs'!CD$2)</f>
        <v>0</v>
      </c>
      <c r="CE26" t="str" cm="1">
        <f t="array" aca="1" ref="CE26" ca="1">INDIRECT($AN26&amp;"!"&amp;'DataReport Cell refs'!CE$2)</f>
        <v>Select option</v>
      </c>
      <c r="CF26" s="361" cm="1">
        <f t="array" aca="1" ref="CF26" ca="1">INDIRECT($AN26&amp;"!"&amp;'DataReport Cell refs'!CF$2)</f>
        <v>0</v>
      </c>
      <c r="CG26" t="b" cm="1">
        <f t="array" aca="1" ref="CG26" ca="1">INDIRECT($AN26&amp;"!"&amp;'DataReport Cell refs'!CG$2)</f>
        <v>0</v>
      </c>
      <c r="CH26" t="b" cm="1">
        <f t="array" aca="1" ref="CH26" ca="1">INDIRECT($AN26&amp;"!"&amp;'DataReport Cell refs'!CH$2)</f>
        <v>0</v>
      </c>
      <c r="CI26" t="b" cm="1">
        <f t="array" aca="1" ref="CI26" ca="1">INDIRECT($AN26&amp;"!"&amp;'DataReport Cell refs'!CI$2)</f>
        <v>0</v>
      </c>
      <c r="CJ26" t="b" cm="1">
        <f t="array" aca="1" ref="CJ26" ca="1">INDIRECT($AN26&amp;"!"&amp;'DataReport Cell refs'!CJ$2)</f>
        <v>0</v>
      </c>
      <c r="CK26" t="b" cm="1">
        <f t="array" aca="1" ref="CK26" ca="1">INDIRECT($AN26&amp;"!"&amp;'DataReport Cell refs'!CK$2)</f>
        <v>0</v>
      </c>
      <c r="CL26" t="b" cm="1">
        <f t="array" aca="1" ref="CL26" ca="1">INDIRECT($AN26&amp;"!"&amp;'DataReport Cell refs'!CL$2)</f>
        <v>0</v>
      </c>
      <c r="CM26" t="b" cm="1">
        <f t="array" aca="1" ref="CM26" ca="1">INDIRECT($AN26&amp;"!"&amp;'DataReport Cell refs'!CM$2)</f>
        <v>0</v>
      </c>
      <c r="CN26" t="b" cm="1">
        <f t="array" aca="1" ref="CN26" ca="1">INDIRECT($AN26&amp;"!"&amp;'DataReport Cell refs'!CN$2)</f>
        <v>0</v>
      </c>
      <c r="CO26" t="b" cm="1">
        <f t="array" aca="1" ref="CO26" ca="1">INDIRECT($AN26&amp;"!"&amp;'DataReport Cell refs'!CO$2)</f>
        <v>0</v>
      </c>
      <c r="CP26" t="b" cm="1">
        <f t="array" aca="1" ref="CP26" ca="1">INDIRECT($AN26&amp;"!"&amp;'DataReport Cell refs'!CP$2)</f>
        <v>0</v>
      </c>
      <c r="CQ26" t="b" cm="1">
        <f t="array" aca="1" ref="CQ26" ca="1">INDIRECT($AN26&amp;"!"&amp;'DataReport Cell refs'!CQ$2)</f>
        <v>0</v>
      </c>
      <c r="CR26" t="b" cm="1">
        <f t="array" aca="1" ref="CR26" ca="1">INDIRECT($AN26&amp;"!"&amp;'DataReport Cell refs'!CR$2)</f>
        <v>0</v>
      </c>
      <c r="CS26" t="b" cm="1">
        <f t="array" aca="1" ref="CS26" ca="1">INDIRECT($AN26&amp;"!"&amp;'DataReport Cell refs'!CS$2)</f>
        <v>0</v>
      </c>
      <c r="CT26" t="b" cm="1">
        <f t="array" aca="1" ref="CT26" ca="1">INDIRECT($AN26&amp;"!"&amp;'DataReport Cell refs'!CT$2)</f>
        <v>0</v>
      </c>
      <c r="CU26" t="b" cm="1">
        <f t="array" aca="1" ref="CU26" ca="1">INDIRECT($AN26&amp;"!"&amp;'DataReport Cell refs'!CU$2)</f>
        <v>0</v>
      </c>
      <c r="CV26" t="b" cm="1">
        <f t="array" aca="1" ref="CV26" ca="1">INDIRECT($AN26&amp;"!"&amp;'DataReport Cell refs'!CV$2)</f>
        <v>0</v>
      </c>
      <c r="CW26" t="b" cm="1">
        <f t="array" aca="1" ref="CW26" ca="1">INDIRECT($AN26&amp;"!"&amp;'DataReport Cell refs'!CW$2)</f>
        <v>0</v>
      </c>
      <c r="CX26" t="b" cm="1">
        <f t="array" aca="1" ref="CX26" ca="1">INDIRECT($AN26&amp;"!"&amp;'DataReport Cell refs'!CX$2)</f>
        <v>0</v>
      </c>
      <c r="CY26" t="b" cm="1">
        <f t="array" aca="1" ref="CY26" ca="1">INDIRECT($AN26&amp;"!"&amp;'DataReport Cell refs'!CY$2)</f>
        <v>0</v>
      </c>
      <c r="CZ26" t="b" cm="1">
        <f t="array" aca="1" ref="CZ26" ca="1">INDIRECT($AN26&amp;"!"&amp;'DataReport Cell refs'!CZ$2)</f>
        <v>0</v>
      </c>
      <c r="DA26" t="b" cm="1">
        <f t="array" aca="1" ref="DA26" ca="1">INDIRECT($AN26&amp;"!"&amp;'DataReport Cell refs'!DA$2)</f>
        <v>0</v>
      </c>
      <c r="DB26" t="b" cm="1">
        <f t="array" aca="1" ref="DB26" ca="1">INDIRECT($AN26&amp;"!"&amp;'DataReport Cell refs'!DB$2)</f>
        <v>0</v>
      </c>
      <c r="DC26" t="b" cm="1">
        <f t="array" aca="1" ref="DC26" ca="1">INDIRECT($AN26&amp;"!"&amp;'DataReport Cell refs'!DC$2)</f>
        <v>0</v>
      </c>
      <c r="DD26" t="b" cm="1">
        <f t="array" aca="1" ref="DD26" ca="1">INDIRECT($AN26&amp;"!"&amp;'DataReport Cell refs'!DD$2)</f>
        <v>0</v>
      </c>
      <c r="DE26" t="b" cm="1">
        <f t="array" aca="1" ref="DE26" ca="1">INDIRECT($AN26&amp;"!"&amp;'DataReport Cell refs'!DE$2)</f>
        <v>0</v>
      </c>
      <c r="DF26" t="b" cm="1">
        <f t="array" aca="1" ref="DF26" ca="1">INDIRECT($AN26&amp;"!"&amp;'DataReport Cell refs'!DF$2)</f>
        <v>0</v>
      </c>
      <c r="DG26" t="b" cm="1">
        <f t="array" aca="1" ref="DG26" ca="1">INDIRECT($AN26&amp;"!"&amp;'DataReport Cell refs'!DG$2)</f>
        <v>0</v>
      </c>
      <c r="DH26" t="b" cm="1">
        <f t="array" aca="1" ref="DH26" ca="1">INDIRECT($AN26&amp;"!"&amp;'DataReport Cell refs'!DH$2)</f>
        <v>0</v>
      </c>
      <c r="DI26" t="b" cm="1">
        <f t="array" aca="1" ref="DI26" ca="1">INDIRECT($AN26&amp;"!"&amp;'DataReport Cell refs'!DI$2)</f>
        <v>0</v>
      </c>
      <c r="DJ26" t="b" cm="1">
        <f t="array" aca="1" ref="DJ26" ca="1">INDIRECT($AN26&amp;"!"&amp;'DataReport Cell refs'!DJ$2)</f>
        <v>0</v>
      </c>
      <c r="DK26" t="b" cm="1">
        <f t="array" aca="1" ref="DK26" ca="1">INDIRECT($AN26&amp;"!"&amp;'DataReport Cell refs'!DK$2)</f>
        <v>0</v>
      </c>
      <c r="DL26" t="b" cm="1">
        <f t="array" aca="1" ref="DL26" ca="1">INDIRECT($AN26&amp;"!"&amp;'DataReport Cell refs'!DL$2)</f>
        <v>0</v>
      </c>
      <c r="DM26" t="b" cm="1">
        <f t="array" aca="1" ref="DM26" ca="1">INDIRECT($AN26&amp;"!"&amp;'DataReport Cell refs'!DM$2)</f>
        <v>0</v>
      </c>
      <c r="DN26" t="str" cm="1">
        <f t="array" aca="1" ref="DN26" ca="1">INDIRECT($AN26&amp;"!"&amp;'DataReport Cell refs'!DN$2)</f>
        <v>Type here - Other service not included above 1</v>
      </c>
      <c r="DO26" t="str" cm="1">
        <f t="array" aca="1" ref="DO26" ca="1">INDIRECT($AN26&amp;"!"&amp;'DataReport Cell refs'!DO$2)</f>
        <v>Type here - Other service not included above 2</v>
      </c>
      <c r="DP26" t="str" cm="1">
        <f t="array" aca="1" ref="DP26" ca="1">INDIRECT($AN26&amp;"!"&amp;'DataReport Cell refs'!DP$2)</f>
        <v>Type here - Other service not included above 3</v>
      </c>
      <c r="DQ26" t="b" cm="1">
        <f t="array" aca="1" ref="DQ26" ca="1">INDIRECT($AN26&amp;"!"&amp;'DataReport Cell refs'!DQ$2)</f>
        <v>0</v>
      </c>
      <c r="DR26" t="b" cm="1">
        <f t="array" aca="1" ref="DR26" ca="1">INDIRECT($AN26&amp;"!"&amp;'DataReport Cell refs'!DR$2)</f>
        <v>0</v>
      </c>
      <c r="DS26" t="b" cm="1">
        <f t="array" aca="1" ref="DS26" ca="1">INDIRECT($AN26&amp;"!"&amp;'DataReport Cell refs'!DS$2)</f>
        <v>0</v>
      </c>
      <c r="DT26" t="b" cm="1">
        <f t="array" aca="1" ref="DT26" ca="1">INDIRECT($AN26&amp;"!"&amp;'DataReport Cell refs'!DT$2)</f>
        <v>0</v>
      </c>
      <c r="DU26" t="b" cm="1">
        <f t="array" aca="1" ref="DU26" ca="1">INDIRECT($AN26&amp;"!"&amp;'DataReport Cell refs'!DU$2)</f>
        <v>0</v>
      </c>
      <c r="DV26" t="b" cm="1">
        <f t="array" aca="1" ref="DV26" ca="1">INDIRECT($AN26&amp;"!"&amp;'DataReport Cell refs'!DV$2)</f>
        <v>0</v>
      </c>
      <c r="DW26" t="b" cm="1">
        <f t="array" aca="1" ref="DW26" ca="1">INDIRECT($AN26&amp;"!"&amp;'DataReport Cell refs'!DW$2)</f>
        <v>0</v>
      </c>
      <c r="DX26" t="b" cm="1">
        <f t="array" aca="1" ref="DX26" ca="1">INDIRECT($AN26&amp;"!"&amp;'DataReport Cell refs'!DX$2)</f>
        <v>0</v>
      </c>
      <c r="DY26" t="b" cm="1">
        <f t="array" aca="1" ref="DY26" ca="1">INDIRECT($AN26&amp;"!"&amp;'DataReport Cell refs'!DY$2)</f>
        <v>0</v>
      </c>
      <c r="DZ26" t="b" cm="1">
        <f t="array" aca="1" ref="DZ26" ca="1">INDIRECT($AN26&amp;"!"&amp;'DataReport Cell refs'!DZ$2)</f>
        <v>0</v>
      </c>
      <c r="EA26" t="b" cm="1">
        <f t="array" aca="1" ref="EA26" ca="1">INDIRECT($AN26&amp;"!"&amp;'DataReport Cell refs'!EA$2)</f>
        <v>0</v>
      </c>
      <c r="EB26" t="b" cm="1">
        <f t="array" aca="1" ref="EB26" ca="1">INDIRECT($AN26&amp;"!"&amp;'DataReport Cell refs'!EB$2)</f>
        <v>0</v>
      </c>
      <c r="EC26" t="b" cm="1">
        <f t="array" aca="1" ref="EC26" ca="1">INDIRECT($AN26&amp;"!"&amp;'DataReport Cell refs'!EC$2)</f>
        <v>0</v>
      </c>
      <c r="ED26" t="b" cm="1">
        <f t="array" aca="1" ref="ED26" ca="1">INDIRECT($AN26&amp;"!"&amp;'DataReport Cell refs'!ED$2)</f>
        <v>0</v>
      </c>
      <c r="EE26" t="b" cm="1">
        <f t="array" aca="1" ref="EE26" ca="1">INDIRECT($AN26&amp;"!"&amp;'DataReport Cell refs'!EE$2)</f>
        <v>0</v>
      </c>
      <c r="EF26" t="b" cm="1">
        <f t="array" aca="1" ref="EF26" ca="1">INDIRECT($AN26&amp;"!"&amp;'DataReport Cell refs'!EF$2)</f>
        <v>0</v>
      </c>
      <c r="EG26" t="b" cm="1">
        <f t="array" aca="1" ref="EG26" ca="1">INDIRECT($AN26&amp;"!"&amp;'DataReport Cell refs'!EG$2)</f>
        <v>0</v>
      </c>
      <c r="EH26" t="b" cm="1">
        <f t="array" aca="1" ref="EH26" ca="1">INDIRECT($AN26&amp;"!"&amp;'DataReport Cell refs'!EH$2)</f>
        <v>0</v>
      </c>
      <c r="EI26" t="b" cm="1">
        <f t="array" aca="1" ref="EI26" ca="1">INDIRECT($AN26&amp;"!"&amp;'DataReport Cell refs'!EI$2)</f>
        <v>0</v>
      </c>
      <c r="EJ26" t="b" cm="1">
        <f t="array" aca="1" ref="EJ26" ca="1">INDIRECT($AN26&amp;"!"&amp;'DataReport Cell refs'!EJ$2)</f>
        <v>0</v>
      </c>
      <c r="EK26" t="b" cm="1">
        <f t="array" aca="1" ref="EK26" ca="1">INDIRECT($AN26&amp;"!"&amp;'DataReport Cell refs'!EK$2)</f>
        <v>0</v>
      </c>
      <c r="EL26" t="b" cm="1">
        <f t="array" aca="1" ref="EL26" ca="1">INDIRECT($AN26&amp;"!"&amp;'DataReport Cell refs'!EL$2)</f>
        <v>0</v>
      </c>
      <c r="EM26" t="b" cm="1">
        <f t="array" aca="1" ref="EM26" ca="1">INDIRECT($AN26&amp;"!"&amp;'DataReport Cell refs'!EM$2)</f>
        <v>0</v>
      </c>
      <c r="EN26" t="b" cm="1">
        <f t="array" aca="1" ref="EN26" ca="1">INDIRECT($AN26&amp;"!"&amp;'DataReport Cell refs'!EN$2)</f>
        <v>0</v>
      </c>
      <c r="EO26" t="b" cm="1">
        <f t="array" aca="1" ref="EO26" ca="1">INDIRECT($AN26&amp;"!"&amp;'DataReport Cell refs'!EO$2)</f>
        <v>0</v>
      </c>
      <c r="EP26" t="b" cm="1">
        <f t="array" aca="1" ref="EP26" ca="1">INDIRECT($AN26&amp;"!"&amp;'DataReport Cell refs'!EP$2)</f>
        <v>0</v>
      </c>
      <c r="EQ26" t="b" cm="1">
        <f t="array" aca="1" ref="EQ26" ca="1">INDIRECT($AN26&amp;"!"&amp;'DataReport Cell refs'!EQ$2)</f>
        <v>0</v>
      </c>
      <c r="ER26" t="b" cm="1">
        <f t="array" aca="1" ref="ER26" ca="1">INDIRECT($AN26&amp;"!"&amp;'DataReport Cell refs'!ER$2)</f>
        <v>0</v>
      </c>
      <c r="ES26" t="b" cm="1">
        <f t="array" aca="1" ref="ES26" ca="1">INDIRECT($AN26&amp;"!"&amp;'DataReport Cell refs'!ES$2)</f>
        <v>0</v>
      </c>
      <c r="ET26" t="b" cm="1">
        <f t="array" aca="1" ref="ET26" ca="1">INDIRECT($AN26&amp;"!"&amp;'DataReport Cell refs'!ET$2)</f>
        <v>0</v>
      </c>
      <c r="EU26" t="b" cm="1">
        <f t="array" aca="1" ref="EU26" ca="1">INDIRECT($AN26&amp;"!"&amp;'DataReport Cell refs'!EU$2)</f>
        <v>0</v>
      </c>
      <c r="EV26" t="b" cm="1">
        <f t="array" aca="1" ref="EV26" ca="1">INDIRECT($AN26&amp;"!"&amp;'DataReport Cell refs'!EV$2)</f>
        <v>0</v>
      </c>
      <c r="EW26" t="b" cm="1">
        <f t="array" aca="1" ref="EW26" ca="1">INDIRECT($AN26&amp;"!"&amp;'DataReport Cell refs'!EW$2)</f>
        <v>0</v>
      </c>
      <c r="EX26" t="b" cm="1">
        <f t="array" aca="1" ref="EX26" ca="1">INDIRECT($AN26&amp;"!"&amp;'DataReport Cell refs'!EX$2)</f>
        <v>0</v>
      </c>
      <c r="EY26" t="b" cm="1">
        <f t="array" aca="1" ref="EY26" ca="1">INDIRECT($AN26&amp;"!"&amp;'DataReport Cell refs'!EY$2)</f>
        <v>0</v>
      </c>
      <c r="EZ26" t="b" cm="1">
        <f t="array" aca="1" ref="EZ26" ca="1">INDIRECT($AN26&amp;"!"&amp;'DataReport Cell refs'!EZ$2)</f>
        <v>0</v>
      </c>
      <c r="FA26" t="b" cm="1">
        <f t="array" aca="1" ref="FA26" ca="1">INDIRECT($AN26&amp;"!"&amp;'DataReport Cell refs'!FA$2)</f>
        <v>0</v>
      </c>
      <c r="FB26" t="b" cm="1">
        <f t="array" aca="1" ref="FB26" ca="1">INDIRECT($AN26&amp;"!"&amp;'DataReport Cell refs'!FB$2)</f>
        <v>0</v>
      </c>
      <c r="FC26" t="b" cm="1">
        <f t="array" aca="1" ref="FC26" ca="1">INDIRECT($AN26&amp;"!"&amp;'DataReport Cell refs'!FC$2)</f>
        <v>0</v>
      </c>
      <c r="FD26" t="b" cm="1">
        <f t="array" aca="1" ref="FD26" ca="1">INDIRECT($AN26&amp;"!"&amp;'DataReport Cell refs'!FD$2)</f>
        <v>0</v>
      </c>
      <c r="FE26" t="b" cm="1">
        <f t="array" aca="1" ref="FE26" ca="1">INDIRECT($AN26&amp;"!"&amp;'DataReport Cell refs'!FE$2)</f>
        <v>0</v>
      </c>
      <c r="FF26" t="b" cm="1">
        <f t="array" aca="1" ref="FF26" ca="1">INDIRECT($AN26&amp;"!"&amp;'DataReport Cell refs'!FF$2)</f>
        <v>0</v>
      </c>
      <c r="FG26" t="b" cm="1">
        <f t="array" aca="1" ref="FG26" ca="1">INDIRECT($AN26&amp;"!"&amp;'DataReport Cell refs'!FG$2)</f>
        <v>0</v>
      </c>
      <c r="FH26" t="b" cm="1">
        <f t="array" aca="1" ref="FH26" ca="1">INDIRECT($AN26&amp;"!"&amp;'DataReport Cell refs'!FH$2)</f>
        <v>0</v>
      </c>
      <c r="FI26" t="b" cm="1">
        <f t="array" aca="1" ref="FI26" ca="1">INDIRECT($AN26&amp;"!"&amp;'DataReport Cell refs'!FI$2)</f>
        <v>0</v>
      </c>
      <c r="FJ26" t="b" cm="1">
        <f t="array" aca="1" ref="FJ26" ca="1">INDIRECT($AN26&amp;"!"&amp;'DataReport Cell refs'!FJ$2)</f>
        <v>0</v>
      </c>
      <c r="FK26" s="361" cm="1">
        <f t="array" aca="1" ref="FK26" ca="1">INDIRECT($AN26&amp;"!"&amp;'DataReport Cell refs'!FK$2)</f>
        <v>0</v>
      </c>
      <c r="FL26" s="361" cm="1">
        <f t="array" aca="1" ref="FL26" ca="1">INDIRECT($AN26&amp;"!"&amp;'DataReport Cell refs'!FL$2)</f>
        <v>0</v>
      </c>
      <c r="FM26" s="361" cm="1">
        <f t="array" aca="1" ref="FM26" ca="1">INDIRECT($AN26&amp;"!"&amp;'DataReport Cell refs'!FM$2)</f>
        <v>0</v>
      </c>
      <c r="FN26" s="361" cm="1">
        <f t="array" aca="1" ref="FN26" ca="1">INDIRECT($AN26&amp;"!"&amp;'DataReport Cell refs'!FN$2)</f>
        <v>0</v>
      </c>
      <c r="FO26" s="361" cm="1">
        <f t="array" aca="1" ref="FO26" ca="1">INDIRECT($AN26&amp;"!"&amp;'DataReport Cell refs'!FO$2)</f>
        <v>0</v>
      </c>
      <c r="FP26" s="361" cm="1">
        <f t="array" aca="1" ref="FP26" ca="1">INDIRECT($AN26&amp;"!"&amp;'DataReport Cell refs'!FP$2)</f>
        <v>0</v>
      </c>
      <c r="FQ26" s="361" cm="1">
        <f t="array" aca="1" ref="FQ26" ca="1">INDIRECT($AN26&amp;"!"&amp;'DataReport Cell refs'!FQ$2)</f>
        <v>0</v>
      </c>
      <c r="FR26" s="361" cm="1">
        <f t="array" aca="1" ref="FR26" ca="1">INDIRECT($AN26&amp;"!"&amp;'DataReport Cell refs'!FR$2)</f>
        <v>0</v>
      </c>
      <c r="FS26" s="361" cm="1">
        <f t="array" aca="1" ref="FS26" ca="1">INDIRECT($AN26&amp;"!"&amp;'DataReport Cell refs'!FS$2)</f>
        <v>0</v>
      </c>
      <c r="FT26" s="361" cm="1">
        <f t="array" aca="1" ref="FT26" ca="1">INDIRECT($AN26&amp;"!"&amp;'DataReport Cell refs'!FT$2)</f>
        <v>0</v>
      </c>
      <c r="FU26" s="361" cm="1">
        <f t="array" aca="1" ref="FU26" ca="1">INDIRECT($AN26&amp;"!"&amp;'DataReport Cell refs'!FU$2)</f>
        <v>0</v>
      </c>
      <c r="FV26" s="361" cm="1">
        <f t="array" aca="1" ref="FV26" ca="1">INDIRECT($AN26&amp;"!"&amp;'DataReport Cell refs'!FV$2)</f>
        <v>0</v>
      </c>
      <c r="FW26" s="361" cm="1">
        <f t="array" aca="1" ref="FW26" ca="1">INDIRECT($AN26&amp;"!"&amp;'DataReport Cell refs'!FW$2)</f>
        <v>0</v>
      </c>
      <c r="FX26" s="361" cm="1">
        <f t="array" aca="1" ref="FX26" ca="1">INDIRECT($AN26&amp;"!"&amp;'DataReport Cell refs'!FX$2)</f>
        <v>0</v>
      </c>
      <c r="FY26" s="361" cm="1">
        <f t="array" aca="1" ref="FY26" ca="1">INDIRECT($AN26&amp;"!"&amp;'DataReport Cell refs'!FY$2)</f>
        <v>0</v>
      </c>
      <c r="FZ26" s="361" cm="1">
        <f t="array" aca="1" ref="FZ26" ca="1">INDIRECT($AN26&amp;"!"&amp;'DataReport Cell refs'!FZ$2)</f>
        <v>0</v>
      </c>
      <c r="GA26" s="361" cm="1">
        <f t="array" aca="1" ref="GA26" ca="1">INDIRECT($AN26&amp;"!"&amp;'DataReport Cell refs'!GA$2)</f>
        <v>0</v>
      </c>
      <c r="GB26" s="361" cm="1">
        <f t="array" aca="1" ref="GB26" ca="1">INDIRECT($AN26&amp;"!"&amp;'DataReport Cell refs'!GB$2)</f>
        <v>0</v>
      </c>
      <c r="GC26" s="361" cm="1">
        <f t="array" aca="1" ref="GC26" ca="1">INDIRECT($AN26&amp;"!"&amp;'DataReport Cell refs'!GC$2)</f>
        <v>0</v>
      </c>
      <c r="GD26" s="361" cm="1">
        <f t="array" aca="1" ref="GD26" ca="1">INDIRECT($AN26&amp;"!"&amp;'DataReport Cell refs'!GD$2)</f>
        <v>0</v>
      </c>
      <c r="GE26" s="361" cm="1">
        <f t="array" aca="1" ref="GE26" ca="1">INDIRECT($AN26&amp;"!"&amp;'DataReport Cell refs'!GE$2)</f>
        <v>0</v>
      </c>
      <c r="GF26" s="361" cm="1">
        <f t="array" aca="1" ref="GF26" ca="1">INDIRECT($AN26&amp;"!"&amp;'DataReport Cell refs'!GF$2)</f>
        <v>0</v>
      </c>
      <c r="GG26" s="361" cm="1">
        <f t="array" aca="1" ref="GG26" ca="1">INDIRECT($AN26&amp;"!"&amp;'DataReport Cell refs'!GG$2)</f>
        <v>0</v>
      </c>
      <c r="GH26" s="361" cm="1">
        <f t="array" aca="1" ref="GH26" ca="1">INDIRECT($AN26&amp;"!"&amp;'DataReport Cell refs'!GH$2)</f>
        <v>0</v>
      </c>
      <c r="GI26" s="361" cm="1">
        <f t="array" aca="1" ref="GI26" ca="1">INDIRECT($AN26&amp;"!"&amp;'DataReport Cell refs'!GI$2)</f>
        <v>0</v>
      </c>
      <c r="GJ26" s="361" cm="1">
        <f t="array" aca="1" ref="GJ26" ca="1">INDIRECT($AN26&amp;"!"&amp;'DataReport Cell refs'!GJ$2)</f>
        <v>0</v>
      </c>
      <c r="GK26" s="361" cm="1">
        <f t="array" aca="1" ref="GK26" ca="1">INDIRECT($AN26&amp;"!"&amp;'DataReport Cell refs'!GK$2)</f>
        <v>0</v>
      </c>
      <c r="GL26" s="361" cm="1">
        <f t="array" aca="1" ref="GL26" ca="1">INDIRECT($AN26&amp;"!"&amp;'DataReport Cell refs'!GL$2)</f>
        <v>0</v>
      </c>
      <c r="GM26" s="361" cm="1">
        <f t="array" aca="1" ref="GM26" ca="1">INDIRECT($AN26&amp;"!"&amp;'DataReport Cell refs'!GM$2)</f>
        <v>0</v>
      </c>
      <c r="GN26" s="361" cm="1">
        <f t="array" aca="1" ref="GN26" ca="1">INDIRECT($AN26&amp;"!"&amp;'DataReport Cell refs'!GN$2)</f>
        <v>0</v>
      </c>
      <c r="GO26" s="361" cm="1">
        <f t="array" aca="1" ref="GO26" ca="1">INDIRECT($AN26&amp;"!"&amp;'DataReport Cell refs'!GO$2)</f>
        <v>0</v>
      </c>
      <c r="GP26" s="361" cm="1">
        <f t="array" aca="1" ref="GP26" ca="1">INDIRECT($AN26&amp;"!"&amp;'DataReport Cell refs'!GP$2)</f>
        <v>0</v>
      </c>
      <c r="GQ26" s="361" cm="1">
        <f t="array" aca="1" ref="GQ26" ca="1">INDIRECT($AN26&amp;"!"&amp;'DataReport Cell refs'!GQ$2)</f>
        <v>0</v>
      </c>
      <c r="GR26" s="361" cm="1">
        <f t="array" aca="1" ref="GR26" ca="1">INDIRECT($AN26&amp;"!"&amp;'DataReport Cell refs'!GR$2)</f>
        <v>0</v>
      </c>
      <c r="GS26" s="361" cm="1">
        <f t="array" aca="1" ref="GS26" ca="1">INDIRECT($AN26&amp;"!"&amp;'DataReport Cell refs'!GS$2)</f>
        <v>0</v>
      </c>
      <c r="GT26" s="361" cm="1">
        <f t="array" aca="1" ref="GT26" ca="1">INDIRECT($AN26&amp;"!"&amp;'DataReport Cell refs'!GT$2)</f>
        <v>0</v>
      </c>
      <c r="GU26" s="361" cm="1">
        <f t="array" aca="1" ref="GU26" ca="1">INDIRECT($AN26&amp;"!"&amp;'DataReport Cell refs'!GU$2)</f>
        <v>0</v>
      </c>
      <c r="GV26" s="361" cm="1">
        <f t="array" aca="1" ref="GV26" ca="1">INDIRECT($AN26&amp;"!"&amp;'DataReport Cell refs'!GV$2)</f>
        <v>0</v>
      </c>
      <c r="GW26" s="361" cm="1">
        <f t="array" aca="1" ref="GW26" ca="1">INDIRECT($AN26&amp;"!"&amp;'DataReport Cell refs'!GW$2)</f>
        <v>0</v>
      </c>
      <c r="GX26" s="361" cm="1">
        <f t="array" aca="1" ref="GX26" ca="1">INDIRECT($AN26&amp;"!"&amp;'DataReport Cell refs'!GX$2)</f>
        <v>0</v>
      </c>
      <c r="GY26" s="361" cm="1">
        <f t="array" aca="1" ref="GY26" ca="1">INDIRECT($AN26&amp;"!"&amp;'DataReport Cell refs'!GY$2)</f>
        <v>0</v>
      </c>
      <c r="GZ26" s="361" cm="1">
        <f t="array" aca="1" ref="GZ26" ca="1">INDIRECT($AN26&amp;"!"&amp;'DataReport Cell refs'!GZ$2)</f>
        <v>0</v>
      </c>
      <c r="HA26" s="361" cm="1">
        <f t="array" aca="1" ref="HA26" ca="1">INDIRECT($AN26&amp;"!"&amp;'DataReport Cell refs'!HA$2)</f>
        <v>0</v>
      </c>
      <c r="HB26" s="361" cm="1">
        <f t="array" aca="1" ref="HB26" ca="1">INDIRECT($AN26&amp;"!"&amp;'DataReport Cell refs'!HB$2)</f>
        <v>0</v>
      </c>
      <c r="HC26" s="361" cm="1">
        <f t="array" aca="1" ref="HC26" ca="1">INDIRECT($AN26&amp;"!"&amp;'DataReport Cell refs'!HC$2)</f>
        <v>0</v>
      </c>
      <c r="HD26" s="361" cm="1">
        <f t="array" aca="1" ref="HD26" ca="1">INDIRECT($AN26&amp;"!"&amp;'DataReport Cell refs'!HD$2)</f>
        <v>0</v>
      </c>
      <c r="HE26" cm="1">
        <f t="array" aca="1" ref="HE26" ca="1">INDIRECT($AN26&amp;"!"&amp;'DataReport Cell refs'!HE$2)</f>
        <v>0</v>
      </c>
      <c r="HF26" cm="1">
        <f t="array" aca="1" ref="HF26" ca="1">INDIRECT($AN26&amp;"!"&amp;'DataReport Cell refs'!HF$2)</f>
        <v>0</v>
      </c>
      <c r="HG26" cm="1">
        <f t="array" aca="1" ref="HG26" ca="1">INDIRECT($AN26&amp;"!"&amp;'DataReport Cell refs'!HG$2)</f>
        <v>0</v>
      </c>
      <c r="HH26" cm="1">
        <f t="array" aca="1" ref="HH26" ca="1">INDIRECT($AN26&amp;"!"&amp;'DataReport Cell refs'!HH$2)</f>
        <v>0</v>
      </c>
      <c r="HI26" cm="1">
        <f t="array" aca="1" ref="HI26" ca="1">INDIRECT($AN26&amp;"!"&amp;'DataReport Cell refs'!HI$2)</f>
        <v>0</v>
      </c>
      <c r="HJ26" cm="1">
        <f t="array" aca="1" ref="HJ26" ca="1">INDIRECT($AN26&amp;"!"&amp;'DataReport Cell refs'!HJ$2)</f>
        <v>0</v>
      </c>
      <c r="HK26" cm="1">
        <f t="array" aca="1" ref="HK26" ca="1">INDIRECT($AN26&amp;"!"&amp;'DataReport Cell refs'!HK$2)</f>
        <v>0</v>
      </c>
      <c r="HL26" cm="1">
        <f t="array" aca="1" ref="HL26" ca="1">INDIRECT($AN26&amp;"!"&amp;'DataReport Cell refs'!HL$2)</f>
        <v>0</v>
      </c>
      <c r="HM26" cm="1">
        <f t="array" aca="1" ref="HM26" ca="1">INDIRECT($AN26&amp;"!"&amp;'DataReport Cell refs'!HM$2)</f>
        <v>0</v>
      </c>
      <c r="HN26" cm="1">
        <f t="array" aca="1" ref="HN26" ca="1">INDIRECT($AN26&amp;"!"&amp;'DataReport Cell refs'!HN$2)</f>
        <v>0</v>
      </c>
      <c r="HO26" cm="1">
        <f t="array" aca="1" ref="HO26" ca="1">INDIRECT($AN26&amp;"!"&amp;'DataReport Cell refs'!HO$2)</f>
        <v>0</v>
      </c>
      <c r="HP26" cm="1">
        <f t="array" aca="1" ref="HP26" ca="1">INDIRECT($AN26&amp;"!"&amp;'DataReport Cell refs'!HP$2)</f>
        <v>0</v>
      </c>
      <c r="HQ26" cm="1">
        <f t="array" aca="1" ref="HQ26" ca="1">INDIRECT($AN26&amp;"!"&amp;'DataReport Cell refs'!HQ$2)</f>
        <v>0</v>
      </c>
      <c r="HR26" cm="1">
        <f t="array" aca="1" ref="HR26" ca="1">INDIRECT($AN26&amp;"!"&amp;'DataReport Cell refs'!HR$2)</f>
        <v>0</v>
      </c>
      <c r="HS26" cm="1">
        <f t="array" aca="1" ref="HS26" ca="1">INDIRECT($AN26&amp;"!"&amp;'DataReport Cell refs'!HS$2)</f>
        <v>0</v>
      </c>
      <c r="HT26" cm="1">
        <f t="array" aca="1" ref="HT26" ca="1">INDIRECT($AN26&amp;"!"&amp;'DataReport Cell refs'!HT$2)</f>
        <v>0</v>
      </c>
      <c r="HU26" cm="1">
        <f t="array" aca="1" ref="HU26" ca="1">INDIRECT($AN26&amp;"!"&amp;'DataReport Cell refs'!HU$2)</f>
        <v>0</v>
      </c>
      <c r="HV26" cm="1">
        <f t="array" aca="1" ref="HV26" ca="1">INDIRECT($AN26&amp;"!"&amp;'DataReport Cell refs'!HV$2)</f>
        <v>0</v>
      </c>
      <c r="HW26" cm="1">
        <f t="array" aca="1" ref="HW26" ca="1">INDIRECT($AN26&amp;"!"&amp;'DataReport Cell refs'!HW$2)</f>
        <v>0</v>
      </c>
      <c r="HX26" cm="1">
        <f t="array" aca="1" ref="HX26" ca="1">INDIRECT($AN26&amp;"!"&amp;'DataReport Cell refs'!HX$2)</f>
        <v>0</v>
      </c>
      <c r="HY26" cm="1">
        <f t="array" aca="1" ref="HY26" ca="1">INDIRECT($AN26&amp;"!"&amp;'DataReport Cell refs'!HY$2)</f>
        <v>0</v>
      </c>
      <c r="HZ26" cm="1">
        <f t="array" aca="1" ref="HZ26" ca="1">INDIRECT($AN26&amp;"!"&amp;'DataReport Cell refs'!HZ$2)</f>
        <v>0</v>
      </c>
      <c r="IA26" cm="1">
        <f t="array" aca="1" ref="IA26" ca="1">INDIRECT($AN26&amp;"!"&amp;'DataReport Cell refs'!IA$2)</f>
        <v>0</v>
      </c>
      <c r="IB26" cm="1">
        <f t="array" aca="1" ref="IB26" ca="1">INDIRECT($AN26&amp;"!"&amp;'DataReport Cell refs'!IB$2)</f>
        <v>0</v>
      </c>
      <c r="IC26" cm="1">
        <f t="array" aca="1" ref="IC26" ca="1">INDIRECT($AN26&amp;"!"&amp;'DataReport Cell refs'!IC$2)</f>
        <v>0</v>
      </c>
      <c r="ID26" cm="1">
        <f t="array" aca="1" ref="ID26" ca="1">INDIRECT($AN26&amp;"!"&amp;'DataReport Cell refs'!ID$2)</f>
        <v>0</v>
      </c>
      <c r="IE26" cm="1">
        <f t="array" aca="1" ref="IE26" ca="1">INDIRECT($AN26&amp;"!"&amp;'DataReport Cell refs'!IE$2)</f>
        <v>0</v>
      </c>
      <c r="IF26" cm="1">
        <f t="array" aca="1" ref="IF26" ca="1">INDIRECT($AN26&amp;"!"&amp;'DataReport Cell refs'!IF$2)</f>
        <v>0</v>
      </c>
      <c r="IG26" cm="1">
        <f t="array" aca="1" ref="IG26" ca="1">INDIRECT($AN26&amp;"!"&amp;'DataReport Cell refs'!IG$2)</f>
        <v>0</v>
      </c>
      <c r="IH26" cm="1">
        <f t="array" aca="1" ref="IH26" ca="1">INDIRECT($AN26&amp;"!"&amp;'DataReport Cell refs'!IH$2)</f>
        <v>0</v>
      </c>
      <c r="II26" cm="1">
        <f t="array" aca="1" ref="II26" ca="1">INDIRECT($AN26&amp;"!"&amp;'DataReport Cell refs'!II$2)</f>
        <v>0</v>
      </c>
      <c r="IJ26" cm="1">
        <f t="array" aca="1" ref="IJ26" ca="1">INDIRECT($AN26&amp;"!"&amp;'DataReport Cell refs'!IJ$2)</f>
        <v>0</v>
      </c>
      <c r="IK26" cm="1">
        <f t="array" aca="1" ref="IK26" ca="1">INDIRECT($AN26&amp;"!"&amp;'DataReport Cell refs'!IK$2)</f>
        <v>0</v>
      </c>
      <c r="IL26" cm="1">
        <f t="array" aca="1" ref="IL26" ca="1">INDIRECT($AN26&amp;"!"&amp;'DataReport Cell refs'!IL$2)</f>
        <v>0</v>
      </c>
      <c r="IM26" cm="1">
        <f t="array" aca="1" ref="IM26" ca="1">INDIRECT($AN26&amp;"!"&amp;'DataReport Cell refs'!IM$2)</f>
        <v>0</v>
      </c>
      <c r="IN26" cm="1">
        <f t="array" aca="1" ref="IN26" ca="1">INDIRECT($AN26&amp;"!"&amp;'DataReport Cell refs'!IN$2)</f>
        <v>0</v>
      </c>
      <c r="IO26" cm="1">
        <f t="array" aca="1" ref="IO26" ca="1">INDIRECT($AN26&amp;"!"&amp;'DataReport Cell refs'!IO$2)</f>
        <v>0</v>
      </c>
      <c r="IP26" cm="1">
        <f t="array" aca="1" ref="IP26" ca="1">INDIRECT($AN26&amp;"!"&amp;'DataReport Cell refs'!IP$2)</f>
        <v>0</v>
      </c>
      <c r="IQ26" cm="1">
        <f t="array" aca="1" ref="IQ26" ca="1">INDIRECT($AN26&amp;"!"&amp;'DataReport Cell refs'!IQ$2)</f>
        <v>0</v>
      </c>
      <c r="IR26" cm="1">
        <f t="array" aca="1" ref="IR26" ca="1">INDIRECT($AN26&amp;"!"&amp;'DataReport Cell refs'!IR$2)</f>
        <v>0</v>
      </c>
      <c r="IS26" cm="1">
        <f t="array" aca="1" ref="IS26" ca="1">INDIRECT($AN26&amp;"!"&amp;'DataReport Cell refs'!IS$2)</f>
        <v>0</v>
      </c>
      <c r="IT26" cm="1">
        <f t="array" aca="1" ref="IT26" ca="1">INDIRECT($AN26&amp;"!"&amp;'DataReport Cell refs'!IT$2)</f>
        <v>0</v>
      </c>
      <c r="IU26" cm="1">
        <f t="array" aca="1" ref="IU26" ca="1">INDIRECT($AN26&amp;"!"&amp;'DataReport Cell refs'!IU$2)</f>
        <v>0</v>
      </c>
      <c r="IV26" cm="1">
        <f t="array" aca="1" ref="IV26" ca="1">INDIRECT($AN26&amp;"!"&amp;'DataReport Cell refs'!IV$2)</f>
        <v>0</v>
      </c>
      <c r="IW26" cm="1">
        <f t="array" aca="1" ref="IW26" ca="1">INDIRECT($AN26&amp;"!"&amp;'DataReport Cell refs'!IW$2)</f>
        <v>0</v>
      </c>
      <c r="IX26" cm="1">
        <f t="array" aca="1" ref="IX26" ca="1">INDIRECT($AN26&amp;"!"&amp;'DataReport Cell refs'!IX$2)</f>
        <v>0</v>
      </c>
      <c r="IY26" cm="1">
        <f t="array" aca="1" ref="IY26" ca="1">INDIRECT($AN26&amp;"!"&amp;'DataReport Cell refs'!IY$2)</f>
        <v>0</v>
      </c>
      <c r="IZ26" cm="1">
        <f t="array" aca="1" ref="IZ26" ca="1">INDIRECT($AN26&amp;"!"&amp;'DataReport Cell refs'!IZ$2)</f>
        <v>0</v>
      </c>
      <c r="JA26" cm="1">
        <f t="array" aca="1" ref="JA26" ca="1">INDIRECT($AN26&amp;"!"&amp;'DataReport Cell refs'!JA$2)</f>
        <v>0</v>
      </c>
      <c r="JB26" cm="1">
        <f t="array" aca="1" ref="JB26" ca="1">INDIRECT($AN26&amp;"!"&amp;'DataReport Cell refs'!JB$2)</f>
        <v>0</v>
      </c>
      <c r="JC26" cm="1">
        <f t="array" aca="1" ref="JC26" ca="1">INDIRECT($AN26&amp;"!"&amp;'DataReport Cell refs'!JC$2)</f>
        <v>0</v>
      </c>
      <c r="JD26" cm="1">
        <f t="array" aca="1" ref="JD26" ca="1">INDIRECT($AN26&amp;"!"&amp;'DataReport Cell refs'!JD$2)</f>
        <v>0</v>
      </c>
      <c r="JE26" cm="1">
        <f t="array" aca="1" ref="JE26" ca="1">INDIRECT($AN26&amp;"!"&amp;'DataReport Cell refs'!JE$2)</f>
        <v>0</v>
      </c>
      <c r="JF26" cm="1">
        <f t="array" aca="1" ref="JF26" ca="1">INDIRECT($AN26&amp;"!"&amp;'DataReport Cell refs'!JF$2)</f>
        <v>0</v>
      </c>
      <c r="JG26" cm="1">
        <f t="array" aca="1" ref="JG26" ca="1">INDIRECT($AN26&amp;"!"&amp;'DataReport Cell refs'!JG$2)</f>
        <v>0</v>
      </c>
      <c r="JH26" cm="1">
        <f t="array" aca="1" ref="JH26" ca="1">INDIRECT($AN26&amp;"!"&amp;'DataReport Cell refs'!JH$2)</f>
        <v>0</v>
      </c>
      <c r="JI26" cm="1">
        <f t="array" aca="1" ref="JI26" ca="1">INDIRECT($AN26&amp;"!"&amp;'DataReport Cell refs'!JI$2)</f>
        <v>0</v>
      </c>
      <c r="JJ26" cm="1">
        <f t="array" aca="1" ref="JJ26" ca="1">INDIRECT($AN26&amp;"!"&amp;'DataReport Cell refs'!JJ$2)</f>
        <v>0</v>
      </c>
      <c r="JK26" cm="1">
        <f t="array" aca="1" ref="JK26" ca="1">INDIRECT($AN26&amp;"!"&amp;'DataReport Cell refs'!JK$2)</f>
        <v>0</v>
      </c>
      <c r="JL26" cm="1">
        <f t="array" aca="1" ref="JL26" ca="1">INDIRECT($AN26&amp;"!"&amp;'DataReport Cell refs'!JL$2)</f>
        <v>0</v>
      </c>
      <c r="JM26" cm="1">
        <f t="array" aca="1" ref="JM26" ca="1">INDIRECT($AN26&amp;"!"&amp;'DataReport Cell refs'!JM$2)</f>
        <v>0</v>
      </c>
      <c r="JN26" cm="1">
        <f t="array" aca="1" ref="JN26" ca="1">INDIRECT($AN26&amp;"!"&amp;'DataReport Cell refs'!JN$2)</f>
        <v>0</v>
      </c>
      <c r="JO26" cm="1">
        <f t="array" aca="1" ref="JO26" ca="1">INDIRECT($AN26&amp;"!"&amp;'DataReport Cell refs'!JO$2)</f>
        <v>0</v>
      </c>
      <c r="JP26" cm="1">
        <f t="array" aca="1" ref="JP26" ca="1">INDIRECT($AN26&amp;"!"&amp;'DataReport Cell refs'!JP$2)</f>
        <v>0</v>
      </c>
      <c r="JQ26" cm="1">
        <f t="array" aca="1" ref="JQ26" ca="1">INDIRECT($AN26&amp;"!"&amp;'DataReport Cell refs'!JQ$2)</f>
        <v>0</v>
      </c>
      <c r="JR26" cm="1">
        <f t="array" aca="1" ref="JR26" ca="1">INDIRECT($AN26&amp;"!"&amp;'DataReport Cell refs'!JR$2)</f>
        <v>0</v>
      </c>
      <c r="JS26" cm="1">
        <f t="array" aca="1" ref="JS26" ca="1">INDIRECT($AN26&amp;"!"&amp;'DataReport Cell refs'!JS$2)</f>
        <v>0</v>
      </c>
      <c r="JT26" cm="1">
        <f t="array" aca="1" ref="JT26" ca="1">INDIRECT($AN26&amp;"!"&amp;'DataReport Cell refs'!JT$2)</f>
        <v>0</v>
      </c>
      <c r="JU26" cm="1">
        <f t="array" aca="1" ref="JU26" ca="1">INDIRECT($AN26&amp;"!"&amp;'DataReport Cell refs'!JU$2)</f>
        <v>0</v>
      </c>
      <c r="JV26" t="str" cm="1">
        <f t="array" aca="1" ref="JV26" ca="1">INDIRECT($AN26&amp;"!"&amp;'DataReport Cell refs'!JV$2)</f>
        <v>Not Commenced</v>
      </c>
      <c r="JW26" t="str" cm="1">
        <f t="array" aca="1" ref="JW26" ca="1">INDIRECT($AN26&amp;"!"&amp;'DataReport Cell refs'!JW$2)</f>
        <v>First complete Stocktake</v>
      </c>
      <c r="JX26" t="str" cm="1">
        <f t="array" aca="1" ref="JX26" ca="1">INDIRECT($AN26&amp;"!"&amp;'DataReport Cell refs'!JX$2)</f>
        <v>First complete Stocktake</v>
      </c>
      <c r="JY26" t="str" cm="1">
        <f t="array" aca="1" ref="JY26" ca="1">INDIRECT($AN26&amp;"!"&amp;'DataReport Cell refs'!JY$2)</f>
        <v>First complete Stocktake</v>
      </c>
      <c r="JZ26" t="str" cm="1">
        <f t="array" aca="1" ref="JZ26" ca="1">INDIRECT($AN26&amp;"!"&amp;'DataReport Cell refs'!JZ$2)</f>
        <v>First complete Stocktake</v>
      </c>
      <c r="KA26" t="str" cm="1">
        <f t="array" aca="1" ref="KA26" ca="1">INDIRECT($AN26&amp;"!"&amp;'DataReport Cell refs'!KA$2)</f>
        <v>First complete Stocktake</v>
      </c>
      <c r="KB26" t="str" cm="1">
        <f t="array" aca="1" ref="KB26" ca="1">INDIRECT($AN26&amp;"!"&amp;'DataReport Cell refs'!KB$2)</f>
        <v>First complete Stocktake</v>
      </c>
    </row>
    <row r="27" spans="4:288" x14ac:dyDescent="0.35">
      <c r="AN27" s="345" t="s">
        <v>1166</v>
      </c>
      <c r="AO27" cm="1">
        <f t="array" aca="1" ref="AO27" ca="1">INDIRECT($AN27&amp;"!"&amp;'DataReport Cell refs'!AO$2)</f>
        <v>0</v>
      </c>
      <c r="AP27" t="str" cm="1">
        <f t="array" aca="1" ref="AP27" ca="1">INDIRECT($AN27&amp;"!"&amp;'DataReport Cell refs'!AP$2)</f>
        <v>Select option</v>
      </c>
      <c r="AQ27" t="str" cm="1">
        <f t="array" aca="1" ref="AQ27" ca="1">INDIRECT($AN27&amp;"!"&amp;'DataReport Cell refs'!AQ$2)</f>
        <v>Select option</v>
      </c>
      <c r="AR27" s="361" cm="1">
        <f t="array" aca="1" ref="AR27" ca="1">INDIRECT($AN27&amp;"!"&amp;'DataReport Cell refs'!AR$2)</f>
        <v>0</v>
      </c>
      <c r="AS27" t="b" cm="1">
        <f t="array" aca="1" ref="AS27" ca="1">INDIRECT($AN27&amp;"!"&amp;'DataReport Cell refs'!AS$2)</f>
        <v>0</v>
      </c>
      <c r="AT27" t="b" cm="1">
        <f t="array" aca="1" ref="AT27" ca="1">INDIRECT($AN27&amp;"!"&amp;'DataReport Cell refs'!AT$2)</f>
        <v>0</v>
      </c>
      <c r="AU27" t="b" cm="1">
        <f t="array" aca="1" ref="AU27" ca="1">INDIRECT($AN27&amp;"!"&amp;'DataReport Cell refs'!AU$2)</f>
        <v>0</v>
      </c>
      <c r="AV27" t="b" cm="1">
        <f t="array" aca="1" ref="AV27" ca="1">INDIRECT($AN27&amp;"!"&amp;'DataReport Cell refs'!AV$2)</f>
        <v>0</v>
      </c>
      <c r="AW27" t="b" cm="1">
        <f t="array" aca="1" ref="AW27" ca="1">INDIRECT($AN27&amp;"!"&amp;'DataReport Cell refs'!AW$2)</f>
        <v>0</v>
      </c>
      <c r="AX27" t="b" cm="1">
        <f t="array" aca="1" ref="AX27" ca="1">INDIRECT($AN27&amp;"!"&amp;'DataReport Cell refs'!AX$2)</f>
        <v>0</v>
      </c>
      <c r="AY27" t="b" cm="1">
        <f t="array" aca="1" ref="AY27" ca="1">INDIRECT($AN27&amp;"!"&amp;'DataReport Cell refs'!AY$2)</f>
        <v>0</v>
      </c>
      <c r="AZ27" t="b" cm="1">
        <f t="array" aca="1" ref="AZ27" ca="1">INDIRECT($AN27&amp;"!"&amp;'DataReport Cell refs'!AZ$2)</f>
        <v>0</v>
      </c>
      <c r="BA27" t="b" cm="1">
        <f t="array" aca="1" ref="BA27" ca="1">INDIRECT($AN27&amp;"!"&amp;'DataReport Cell refs'!BA$2)</f>
        <v>0</v>
      </c>
      <c r="BB27" t="b" cm="1">
        <f t="array" aca="1" ref="BB27" ca="1">INDIRECT($AN27&amp;"!"&amp;'DataReport Cell refs'!BB$2)</f>
        <v>0</v>
      </c>
      <c r="BC27" t="b" cm="1">
        <f t="array" aca="1" ref="BC27" ca="1">INDIRECT($AN27&amp;"!"&amp;'DataReport Cell refs'!BC$2)</f>
        <v>0</v>
      </c>
      <c r="BD27" t="b" cm="1">
        <f t="array" aca="1" ref="BD27" ca="1">INDIRECT($AN27&amp;"!"&amp;'DataReport Cell refs'!BD$2)</f>
        <v>0</v>
      </c>
      <c r="BE27" t="b" cm="1">
        <f t="array" aca="1" ref="BE27" ca="1">INDIRECT($AN27&amp;"!"&amp;'DataReport Cell refs'!BE$2)</f>
        <v>0</v>
      </c>
      <c r="BF27" t="b" cm="1">
        <f t="array" aca="1" ref="BF27" ca="1">INDIRECT($AN27&amp;"!"&amp;'DataReport Cell refs'!BF$2)</f>
        <v>0</v>
      </c>
      <c r="BG27" t="b" cm="1">
        <f t="array" aca="1" ref="BG27" ca="1">INDIRECT($AN27&amp;"!"&amp;'DataReport Cell refs'!BG$2)</f>
        <v>0</v>
      </c>
      <c r="BH27" t="b" cm="1">
        <f t="array" aca="1" ref="BH27" ca="1">INDIRECT($AN27&amp;"!"&amp;'DataReport Cell refs'!BH$2)</f>
        <v>0</v>
      </c>
      <c r="BI27" t="str" cm="1">
        <f t="array" aca="1" ref="BI27" ca="1">INDIRECT($AN27&amp;"!"&amp;'DataReport Cell refs'!BI$2)</f>
        <v>Select option</v>
      </c>
      <c r="BJ27" t="str" cm="1">
        <f t="array" aca="1" ref="BJ27" ca="1">INDIRECT($AN27&amp;"!"&amp;'DataReport Cell refs'!BJ$2)</f>
        <v>Select option</v>
      </c>
      <c r="BK27" t="str" cm="1">
        <f t="array" aca="1" ref="BK27" ca="1">INDIRECT($AN27&amp;"!"&amp;'DataReport Cell refs'!BK$2)</f>
        <v>Select option</v>
      </c>
      <c r="BL27" t="str" cm="1">
        <f t="array" aca="1" ref="BL27" ca="1">INDIRECT($AN27&amp;"!"&amp;'DataReport Cell refs'!BL$2)</f>
        <v>Select option</v>
      </c>
      <c r="BM27" t="str" cm="1">
        <f t="array" aca="1" ref="BM27" ca="1">INDIRECT($AN27&amp;"!"&amp;'DataReport Cell refs'!BM$2)</f>
        <v>Select option</v>
      </c>
      <c r="BN27" t="str" cm="1">
        <f t="array" aca="1" ref="BN27" ca="1">INDIRECT($AN27&amp;"!"&amp;'DataReport Cell refs'!BN$2)</f>
        <v>Select option</v>
      </c>
      <c r="BO27" t="str" cm="1">
        <f t="array" aca="1" ref="BO27" ca="1">INDIRECT($AN27&amp;"!"&amp;'DataReport Cell refs'!BO$2)</f>
        <v>Select option</v>
      </c>
      <c r="BP27" t="str" cm="1">
        <f t="array" aca="1" ref="BP27" ca="1">INDIRECT($AN27&amp;"!"&amp;'DataReport Cell refs'!BP$2)</f>
        <v>Select option</v>
      </c>
      <c r="BQ27" t="str" cm="1">
        <f t="array" aca="1" ref="BQ27" ca="1">INDIRECT($AN27&amp;"!"&amp;'DataReport Cell refs'!BQ$2)</f>
        <v>Select option</v>
      </c>
      <c r="BR27" t="b" cm="1">
        <f t="array" aca="1" ref="BR27" ca="1">INDIRECT($AN27&amp;"!"&amp;'DataReport Cell refs'!BR$2)</f>
        <v>0</v>
      </c>
      <c r="BS27" t="b" cm="1">
        <f t="array" aca="1" ref="BS27" ca="1">INDIRECT($AN27&amp;"!"&amp;'DataReport Cell refs'!BS$2)</f>
        <v>0</v>
      </c>
      <c r="BT27" t="b" cm="1">
        <f t="array" aca="1" ref="BT27" ca="1">INDIRECT($AN27&amp;"!"&amp;'DataReport Cell refs'!BT$2)</f>
        <v>0</v>
      </c>
      <c r="BU27" t="b" cm="1">
        <f t="array" aca="1" ref="BU27" ca="1">INDIRECT($AN27&amp;"!"&amp;'DataReport Cell refs'!BU$2)</f>
        <v>0</v>
      </c>
      <c r="BV27" t="b" cm="1">
        <f t="array" aca="1" ref="BV27" ca="1">INDIRECT($AN27&amp;"!"&amp;'DataReport Cell refs'!BV$2)</f>
        <v>0</v>
      </c>
      <c r="BW27" t="b" cm="1">
        <f t="array" aca="1" ref="BW27" ca="1">INDIRECT($AN27&amp;"!"&amp;'DataReport Cell refs'!BW$2)</f>
        <v>0</v>
      </c>
      <c r="BX27" t="b" cm="1">
        <f t="array" aca="1" ref="BX27" ca="1">INDIRECT($AN27&amp;"!"&amp;'DataReport Cell refs'!BX$2)</f>
        <v>0</v>
      </c>
      <c r="BY27" t="b" cm="1">
        <f t="array" aca="1" ref="BY27" ca="1">INDIRECT($AN27&amp;"!"&amp;'DataReport Cell refs'!BY$2)</f>
        <v>0</v>
      </c>
      <c r="BZ27" t="b" cm="1">
        <f t="array" aca="1" ref="BZ27" ca="1">INDIRECT($AN27&amp;"!"&amp;'DataReport Cell refs'!BZ$2)</f>
        <v>0</v>
      </c>
      <c r="CA27" cm="1">
        <f t="array" aca="1" ref="CA27" ca="1">INDIRECT($AN27&amp;"!"&amp;'DataReport Cell refs'!CA$2)</f>
        <v>0</v>
      </c>
      <c r="CB27" s="385" cm="1">
        <f t="array" aca="1" ref="CB27" ca="1">INDIRECT($AN27&amp;"!"&amp;'DataReport Cell refs'!CB$2)</f>
        <v>0</v>
      </c>
      <c r="CC27" s="385" cm="1">
        <f t="array" aca="1" ref="CC27" ca="1">INDIRECT($AN27&amp;"!"&amp;'DataReport Cell refs'!CC$2)</f>
        <v>0</v>
      </c>
      <c r="CD27" s="385" cm="1">
        <f t="array" aca="1" ref="CD27" ca="1">INDIRECT($AN27&amp;"!"&amp;'DataReport Cell refs'!CD$2)</f>
        <v>0</v>
      </c>
      <c r="CE27" t="str" cm="1">
        <f t="array" aca="1" ref="CE27" ca="1">INDIRECT($AN27&amp;"!"&amp;'DataReport Cell refs'!CE$2)</f>
        <v>Select option</v>
      </c>
      <c r="CF27" s="361" cm="1">
        <f t="array" aca="1" ref="CF27" ca="1">INDIRECT($AN27&amp;"!"&amp;'DataReport Cell refs'!CF$2)</f>
        <v>0</v>
      </c>
      <c r="CG27" t="b" cm="1">
        <f t="array" aca="1" ref="CG27" ca="1">INDIRECT($AN27&amp;"!"&amp;'DataReport Cell refs'!CG$2)</f>
        <v>0</v>
      </c>
      <c r="CH27" t="b" cm="1">
        <f t="array" aca="1" ref="CH27" ca="1">INDIRECT($AN27&amp;"!"&amp;'DataReport Cell refs'!CH$2)</f>
        <v>0</v>
      </c>
      <c r="CI27" t="b" cm="1">
        <f t="array" aca="1" ref="CI27" ca="1">INDIRECT($AN27&amp;"!"&amp;'DataReport Cell refs'!CI$2)</f>
        <v>0</v>
      </c>
      <c r="CJ27" t="b" cm="1">
        <f t="array" aca="1" ref="CJ27" ca="1">INDIRECT($AN27&amp;"!"&amp;'DataReport Cell refs'!CJ$2)</f>
        <v>0</v>
      </c>
      <c r="CK27" t="b" cm="1">
        <f t="array" aca="1" ref="CK27" ca="1">INDIRECT($AN27&amp;"!"&amp;'DataReport Cell refs'!CK$2)</f>
        <v>0</v>
      </c>
      <c r="CL27" t="b" cm="1">
        <f t="array" aca="1" ref="CL27" ca="1">INDIRECT($AN27&amp;"!"&amp;'DataReport Cell refs'!CL$2)</f>
        <v>0</v>
      </c>
      <c r="CM27" t="b" cm="1">
        <f t="array" aca="1" ref="CM27" ca="1">INDIRECT($AN27&amp;"!"&amp;'DataReport Cell refs'!CM$2)</f>
        <v>0</v>
      </c>
      <c r="CN27" t="b" cm="1">
        <f t="array" aca="1" ref="CN27" ca="1">INDIRECT($AN27&amp;"!"&amp;'DataReport Cell refs'!CN$2)</f>
        <v>0</v>
      </c>
      <c r="CO27" t="b" cm="1">
        <f t="array" aca="1" ref="CO27" ca="1">INDIRECT($AN27&amp;"!"&amp;'DataReport Cell refs'!CO$2)</f>
        <v>0</v>
      </c>
      <c r="CP27" t="b" cm="1">
        <f t="array" aca="1" ref="CP27" ca="1">INDIRECT($AN27&amp;"!"&amp;'DataReport Cell refs'!CP$2)</f>
        <v>0</v>
      </c>
      <c r="CQ27" t="b" cm="1">
        <f t="array" aca="1" ref="CQ27" ca="1">INDIRECT($AN27&amp;"!"&amp;'DataReport Cell refs'!CQ$2)</f>
        <v>0</v>
      </c>
      <c r="CR27" t="b" cm="1">
        <f t="array" aca="1" ref="CR27" ca="1">INDIRECT($AN27&amp;"!"&amp;'DataReport Cell refs'!CR$2)</f>
        <v>0</v>
      </c>
      <c r="CS27" t="b" cm="1">
        <f t="array" aca="1" ref="CS27" ca="1">INDIRECT($AN27&amp;"!"&amp;'DataReport Cell refs'!CS$2)</f>
        <v>0</v>
      </c>
      <c r="CT27" t="b" cm="1">
        <f t="array" aca="1" ref="CT27" ca="1">INDIRECT($AN27&amp;"!"&amp;'DataReport Cell refs'!CT$2)</f>
        <v>0</v>
      </c>
      <c r="CU27" t="b" cm="1">
        <f t="array" aca="1" ref="CU27" ca="1">INDIRECT($AN27&amp;"!"&amp;'DataReport Cell refs'!CU$2)</f>
        <v>0</v>
      </c>
      <c r="CV27" t="b" cm="1">
        <f t="array" aca="1" ref="CV27" ca="1">INDIRECT($AN27&amp;"!"&amp;'DataReport Cell refs'!CV$2)</f>
        <v>0</v>
      </c>
      <c r="CW27" t="b" cm="1">
        <f t="array" aca="1" ref="CW27" ca="1">INDIRECT($AN27&amp;"!"&amp;'DataReport Cell refs'!CW$2)</f>
        <v>0</v>
      </c>
      <c r="CX27" t="b" cm="1">
        <f t="array" aca="1" ref="CX27" ca="1">INDIRECT($AN27&amp;"!"&amp;'DataReport Cell refs'!CX$2)</f>
        <v>0</v>
      </c>
      <c r="CY27" t="b" cm="1">
        <f t="array" aca="1" ref="CY27" ca="1">INDIRECT($AN27&amp;"!"&amp;'DataReport Cell refs'!CY$2)</f>
        <v>0</v>
      </c>
      <c r="CZ27" t="b" cm="1">
        <f t="array" aca="1" ref="CZ27" ca="1">INDIRECT($AN27&amp;"!"&amp;'DataReport Cell refs'!CZ$2)</f>
        <v>0</v>
      </c>
      <c r="DA27" t="b" cm="1">
        <f t="array" aca="1" ref="DA27" ca="1">INDIRECT($AN27&amp;"!"&amp;'DataReport Cell refs'!DA$2)</f>
        <v>0</v>
      </c>
      <c r="DB27" t="b" cm="1">
        <f t="array" aca="1" ref="DB27" ca="1">INDIRECT($AN27&amp;"!"&amp;'DataReport Cell refs'!DB$2)</f>
        <v>0</v>
      </c>
      <c r="DC27" t="b" cm="1">
        <f t="array" aca="1" ref="DC27" ca="1">INDIRECT($AN27&amp;"!"&amp;'DataReport Cell refs'!DC$2)</f>
        <v>0</v>
      </c>
      <c r="DD27" t="b" cm="1">
        <f t="array" aca="1" ref="DD27" ca="1">INDIRECT($AN27&amp;"!"&amp;'DataReport Cell refs'!DD$2)</f>
        <v>0</v>
      </c>
      <c r="DE27" t="b" cm="1">
        <f t="array" aca="1" ref="DE27" ca="1">INDIRECT($AN27&amp;"!"&amp;'DataReport Cell refs'!DE$2)</f>
        <v>0</v>
      </c>
      <c r="DF27" t="b" cm="1">
        <f t="array" aca="1" ref="DF27" ca="1">INDIRECT($AN27&amp;"!"&amp;'DataReport Cell refs'!DF$2)</f>
        <v>0</v>
      </c>
      <c r="DG27" t="b" cm="1">
        <f t="array" aca="1" ref="DG27" ca="1">INDIRECT($AN27&amp;"!"&amp;'DataReport Cell refs'!DG$2)</f>
        <v>0</v>
      </c>
      <c r="DH27" t="b" cm="1">
        <f t="array" aca="1" ref="DH27" ca="1">INDIRECT($AN27&amp;"!"&amp;'DataReport Cell refs'!DH$2)</f>
        <v>0</v>
      </c>
      <c r="DI27" t="b" cm="1">
        <f t="array" aca="1" ref="DI27" ca="1">INDIRECT($AN27&amp;"!"&amp;'DataReport Cell refs'!DI$2)</f>
        <v>0</v>
      </c>
      <c r="DJ27" t="b" cm="1">
        <f t="array" aca="1" ref="DJ27" ca="1">INDIRECT($AN27&amp;"!"&amp;'DataReport Cell refs'!DJ$2)</f>
        <v>0</v>
      </c>
      <c r="DK27" t="b" cm="1">
        <f t="array" aca="1" ref="DK27" ca="1">INDIRECT($AN27&amp;"!"&amp;'DataReport Cell refs'!DK$2)</f>
        <v>0</v>
      </c>
      <c r="DL27" t="b" cm="1">
        <f t="array" aca="1" ref="DL27" ca="1">INDIRECT($AN27&amp;"!"&amp;'DataReport Cell refs'!DL$2)</f>
        <v>0</v>
      </c>
      <c r="DM27" t="b" cm="1">
        <f t="array" aca="1" ref="DM27" ca="1">INDIRECT($AN27&amp;"!"&amp;'DataReport Cell refs'!DM$2)</f>
        <v>0</v>
      </c>
      <c r="DN27" t="str" cm="1">
        <f t="array" aca="1" ref="DN27" ca="1">INDIRECT($AN27&amp;"!"&amp;'DataReport Cell refs'!DN$2)</f>
        <v>Type here - Other service not included above 1</v>
      </c>
      <c r="DO27" t="str" cm="1">
        <f t="array" aca="1" ref="DO27" ca="1">INDIRECT($AN27&amp;"!"&amp;'DataReport Cell refs'!DO$2)</f>
        <v>Type here - Other service not included above 2</v>
      </c>
      <c r="DP27" t="str" cm="1">
        <f t="array" aca="1" ref="DP27" ca="1">INDIRECT($AN27&amp;"!"&amp;'DataReport Cell refs'!DP$2)</f>
        <v>Type here - Other service not included above 3</v>
      </c>
      <c r="DQ27" t="b" cm="1">
        <f t="array" aca="1" ref="DQ27" ca="1">INDIRECT($AN27&amp;"!"&amp;'DataReport Cell refs'!DQ$2)</f>
        <v>0</v>
      </c>
      <c r="DR27" t="b" cm="1">
        <f t="array" aca="1" ref="DR27" ca="1">INDIRECT($AN27&amp;"!"&amp;'DataReport Cell refs'!DR$2)</f>
        <v>0</v>
      </c>
      <c r="DS27" t="b" cm="1">
        <f t="array" aca="1" ref="DS27" ca="1">INDIRECT($AN27&amp;"!"&amp;'DataReport Cell refs'!DS$2)</f>
        <v>0</v>
      </c>
      <c r="DT27" t="b" cm="1">
        <f t="array" aca="1" ref="DT27" ca="1">INDIRECT($AN27&amp;"!"&amp;'DataReport Cell refs'!DT$2)</f>
        <v>0</v>
      </c>
      <c r="DU27" t="b" cm="1">
        <f t="array" aca="1" ref="DU27" ca="1">INDIRECT($AN27&amp;"!"&amp;'DataReport Cell refs'!DU$2)</f>
        <v>0</v>
      </c>
      <c r="DV27" t="b" cm="1">
        <f t="array" aca="1" ref="DV27" ca="1">INDIRECT($AN27&amp;"!"&amp;'DataReport Cell refs'!DV$2)</f>
        <v>0</v>
      </c>
      <c r="DW27" t="b" cm="1">
        <f t="array" aca="1" ref="DW27" ca="1">INDIRECT($AN27&amp;"!"&amp;'DataReport Cell refs'!DW$2)</f>
        <v>0</v>
      </c>
      <c r="DX27" t="b" cm="1">
        <f t="array" aca="1" ref="DX27" ca="1">INDIRECT($AN27&amp;"!"&amp;'DataReport Cell refs'!DX$2)</f>
        <v>0</v>
      </c>
      <c r="DY27" t="b" cm="1">
        <f t="array" aca="1" ref="DY27" ca="1">INDIRECT($AN27&amp;"!"&amp;'DataReport Cell refs'!DY$2)</f>
        <v>0</v>
      </c>
      <c r="DZ27" t="b" cm="1">
        <f t="array" aca="1" ref="DZ27" ca="1">INDIRECT($AN27&amp;"!"&amp;'DataReport Cell refs'!DZ$2)</f>
        <v>0</v>
      </c>
      <c r="EA27" t="b" cm="1">
        <f t="array" aca="1" ref="EA27" ca="1">INDIRECT($AN27&amp;"!"&amp;'DataReport Cell refs'!EA$2)</f>
        <v>0</v>
      </c>
      <c r="EB27" t="b" cm="1">
        <f t="array" aca="1" ref="EB27" ca="1">INDIRECT($AN27&amp;"!"&amp;'DataReport Cell refs'!EB$2)</f>
        <v>0</v>
      </c>
      <c r="EC27" t="b" cm="1">
        <f t="array" aca="1" ref="EC27" ca="1">INDIRECT($AN27&amp;"!"&amp;'DataReport Cell refs'!EC$2)</f>
        <v>0</v>
      </c>
      <c r="ED27" t="b" cm="1">
        <f t="array" aca="1" ref="ED27" ca="1">INDIRECT($AN27&amp;"!"&amp;'DataReport Cell refs'!ED$2)</f>
        <v>0</v>
      </c>
      <c r="EE27" t="b" cm="1">
        <f t="array" aca="1" ref="EE27" ca="1">INDIRECT($AN27&amp;"!"&amp;'DataReport Cell refs'!EE$2)</f>
        <v>0</v>
      </c>
      <c r="EF27" t="b" cm="1">
        <f t="array" aca="1" ref="EF27" ca="1">INDIRECT($AN27&amp;"!"&amp;'DataReport Cell refs'!EF$2)</f>
        <v>0</v>
      </c>
      <c r="EG27" t="b" cm="1">
        <f t="array" aca="1" ref="EG27" ca="1">INDIRECT($AN27&amp;"!"&amp;'DataReport Cell refs'!EG$2)</f>
        <v>0</v>
      </c>
      <c r="EH27" t="b" cm="1">
        <f t="array" aca="1" ref="EH27" ca="1">INDIRECT($AN27&amp;"!"&amp;'DataReport Cell refs'!EH$2)</f>
        <v>0</v>
      </c>
      <c r="EI27" t="b" cm="1">
        <f t="array" aca="1" ref="EI27" ca="1">INDIRECT($AN27&amp;"!"&amp;'DataReport Cell refs'!EI$2)</f>
        <v>0</v>
      </c>
      <c r="EJ27" t="b" cm="1">
        <f t="array" aca="1" ref="EJ27" ca="1">INDIRECT($AN27&amp;"!"&amp;'DataReport Cell refs'!EJ$2)</f>
        <v>0</v>
      </c>
      <c r="EK27" t="b" cm="1">
        <f t="array" aca="1" ref="EK27" ca="1">INDIRECT($AN27&amp;"!"&amp;'DataReport Cell refs'!EK$2)</f>
        <v>0</v>
      </c>
      <c r="EL27" t="b" cm="1">
        <f t="array" aca="1" ref="EL27" ca="1">INDIRECT($AN27&amp;"!"&amp;'DataReport Cell refs'!EL$2)</f>
        <v>0</v>
      </c>
      <c r="EM27" t="b" cm="1">
        <f t="array" aca="1" ref="EM27" ca="1">INDIRECT($AN27&amp;"!"&amp;'DataReport Cell refs'!EM$2)</f>
        <v>0</v>
      </c>
      <c r="EN27" t="b" cm="1">
        <f t="array" aca="1" ref="EN27" ca="1">INDIRECT($AN27&amp;"!"&amp;'DataReport Cell refs'!EN$2)</f>
        <v>0</v>
      </c>
      <c r="EO27" t="b" cm="1">
        <f t="array" aca="1" ref="EO27" ca="1">INDIRECT($AN27&amp;"!"&amp;'DataReport Cell refs'!EO$2)</f>
        <v>0</v>
      </c>
      <c r="EP27" t="b" cm="1">
        <f t="array" aca="1" ref="EP27" ca="1">INDIRECT($AN27&amp;"!"&amp;'DataReport Cell refs'!EP$2)</f>
        <v>0</v>
      </c>
      <c r="EQ27" t="b" cm="1">
        <f t="array" aca="1" ref="EQ27" ca="1">INDIRECT($AN27&amp;"!"&amp;'DataReport Cell refs'!EQ$2)</f>
        <v>0</v>
      </c>
      <c r="ER27" t="b" cm="1">
        <f t="array" aca="1" ref="ER27" ca="1">INDIRECT($AN27&amp;"!"&amp;'DataReport Cell refs'!ER$2)</f>
        <v>0</v>
      </c>
      <c r="ES27" t="b" cm="1">
        <f t="array" aca="1" ref="ES27" ca="1">INDIRECT($AN27&amp;"!"&amp;'DataReport Cell refs'!ES$2)</f>
        <v>0</v>
      </c>
      <c r="ET27" t="b" cm="1">
        <f t="array" aca="1" ref="ET27" ca="1">INDIRECT($AN27&amp;"!"&amp;'DataReport Cell refs'!ET$2)</f>
        <v>0</v>
      </c>
      <c r="EU27" t="b" cm="1">
        <f t="array" aca="1" ref="EU27" ca="1">INDIRECT($AN27&amp;"!"&amp;'DataReport Cell refs'!EU$2)</f>
        <v>0</v>
      </c>
      <c r="EV27" t="b" cm="1">
        <f t="array" aca="1" ref="EV27" ca="1">INDIRECT($AN27&amp;"!"&amp;'DataReport Cell refs'!EV$2)</f>
        <v>0</v>
      </c>
      <c r="EW27" t="b" cm="1">
        <f t="array" aca="1" ref="EW27" ca="1">INDIRECT($AN27&amp;"!"&amp;'DataReport Cell refs'!EW$2)</f>
        <v>0</v>
      </c>
      <c r="EX27" t="b" cm="1">
        <f t="array" aca="1" ref="EX27" ca="1">INDIRECT($AN27&amp;"!"&amp;'DataReport Cell refs'!EX$2)</f>
        <v>0</v>
      </c>
      <c r="EY27" t="b" cm="1">
        <f t="array" aca="1" ref="EY27" ca="1">INDIRECT($AN27&amp;"!"&amp;'DataReport Cell refs'!EY$2)</f>
        <v>0</v>
      </c>
      <c r="EZ27" t="b" cm="1">
        <f t="array" aca="1" ref="EZ27" ca="1">INDIRECT($AN27&amp;"!"&amp;'DataReport Cell refs'!EZ$2)</f>
        <v>0</v>
      </c>
      <c r="FA27" t="b" cm="1">
        <f t="array" aca="1" ref="FA27" ca="1">INDIRECT($AN27&amp;"!"&amp;'DataReport Cell refs'!FA$2)</f>
        <v>0</v>
      </c>
      <c r="FB27" t="b" cm="1">
        <f t="array" aca="1" ref="FB27" ca="1">INDIRECT($AN27&amp;"!"&amp;'DataReport Cell refs'!FB$2)</f>
        <v>0</v>
      </c>
      <c r="FC27" t="b" cm="1">
        <f t="array" aca="1" ref="FC27" ca="1">INDIRECT($AN27&amp;"!"&amp;'DataReport Cell refs'!FC$2)</f>
        <v>0</v>
      </c>
      <c r="FD27" t="b" cm="1">
        <f t="array" aca="1" ref="FD27" ca="1">INDIRECT($AN27&amp;"!"&amp;'DataReport Cell refs'!FD$2)</f>
        <v>0</v>
      </c>
      <c r="FE27" t="b" cm="1">
        <f t="array" aca="1" ref="FE27" ca="1">INDIRECT($AN27&amp;"!"&amp;'DataReport Cell refs'!FE$2)</f>
        <v>0</v>
      </c>
      <c r="FF27" t="b" cm="1">
        <f t="array" aca="1" ref="FF27" ca="1">INDIRECT($AN27&amp;"!"&amp;'DataReport Cell refs'!FF$2)</f>
        <v>0</v>
      </c>
      <c r="FG27" t="b" cm="1">
        <f t="array" aca="1" ref="FG27" ca="1">INDIRECT($AN27&amp;"!"&amp;'DataReport Cell refs'!FG$2)</f>
        <v>0</v>
      </c>
      <c r="FH27" t="b" cm="1">
        <f t="array" aca="1" ref="FH27" ca="1">INDIRECT($AN27&amp;"!"&amp;'DataReport Cell refs'!FH$2)</f>
        <v>0</v>
      </c>
      <c r="FI27" t="b" cm="1">
        <f t="array" aca="1" ref="FI27" ca="1">INDIRECT($AN27&amp;"!"&amp;'DataReport Cell refs'!FI$2)</f>
        <v>0</v>
      </c>
      <c r="FJ27" t="b" cm="1">
        <f t="array" aca="1" ref="FJ27" ca="1">INDIRECT($AN27&amp;"!"&amp;'DataReport Cell refs'!FJ$2)</f>
        <v>0</v>
      </c>
      <c r="FK27" s="361" cm="1">
        <f t="array" aca="1" ref="FK27" ca="1">INDIRECT($AN27&amp;"!"&amp;'DataReport Cell refs'!FK$2)</f>
        <v>0</v>
      </c>
      <c r="FL27" s="361" cm="1">
        <f t="array" aca="1" ref="FL27" ca="1">INDIRECT($AN27&amp;"!"&amp;'DataReport Cell refs'!FL$2)</f>
        <v>0</v>
      </c>
      <c r="FM27" s="361" cm="1">
        <f t="array" aca="1" ref="FM27" ca="1">INDIRECT($AN27&amp;"!"&amp;'DataReport Cell refs'!FM$2)</f>
        <v>0</v>
      </c>
      <c r="FN27" s="361" cm="1">
        <f t="array" aca="1" ref="FN27" ca="1">INDIRECT($AN27&amp;"!"&amp;'DataReport Cell refs'!FN$2)</f>
        <v>0</v>
      </c>
      <c r="FO27" s="361" cm="1">
        <f t="array" aca="1" ref="FO27" ca="1">INDIRECT($AN27&amp;"!"&amp;'DataReport Cell refs'!FO$2)</f>
        <v>0</v>
      </c>
      <c r="FP27" s="361" cm="1">
        <f t="array" aca="1" ref="FP27" ca="1">INDIRECT($AN27&amp;"!"&amp;'DataReport Cell refs'!FP$2)</f>
        <v>0</v>
      </c>
      <c r="FQ27" s="361" cm="1">
        <f t="array" aca="1" ref="FQ27" ca="1">INDIRECT($AN27&amp;"!"&amp;'DataReport Cell refs'!FQ$2)</f>
        <v>0</v>
      </c>
      <c r="FR27" s="361" cm="1">
        <f t="array" aca="1" ref="FR27" ca="1">INDIRECT($AN27&amp;"!"&amp;'DataReport Cell refs'!FR$2)</f>
        <v>0</v>
      </c>
      <c r="FS27" s="361" cm="1">
        <f t="array" aca="1" ref="FS27" ca="1">INDIRECT($AN27&amp;"!"&amp;'DataReport Cell refs'!FS$2)</f>
        <v>0</v>
      </c>
      <c r="FT27" s="361" cm="1">
        <f t="array" aca="1" ref="FT27" ca="1">INDIRECT($AN27&amp;"!"&amp;'DataReport Cell refs'!FT$2)</f>
        <v>0</v>
      </c>
      <c r="FU27" s="361" cm="1">
        <f t="array" aca="1" ref="FU27" ca="1">INDIRECT($AN27&amp;"!"&amp;'DataReport Cell refs'!FU$2)</f>
        <v>0</v>
      </c>
      <c r="FV27" s="361" cm="1">
        <f t="array" aca="1" ref="FV27" ca="1">INDIRECT($AN27&amp;"!"&amp;'DataReport Cell refs'!FV$2)</f>
        <v>0</v>
      </c>
      <c r="FW27" s="361" cm="1">
        <f t="array" aca="1" ref="FW27" ca="1">INDIRECT($AN27&amp;"!"&amp;'DataReport Cell refs'!FW$2)</f>
        <v>0</v>
      </c>
      <c r="FX27" s="361" cm="1">
        <f t="array" aca="1" ref="FX27" ca="1">INDIRECT($AN27&amp;"!"&amp;'DataReport Cell refs'!FX$2)</f>
        <v>0</v>
      </c>
      <c r="FY27" s="361" cm="1">
        <f t="array" aca="1" ref="FY27" ca="1">INDIRECT($AN27&amp;"!"&amp;'DataReport Cell refs'!FY$2)</f>
        <v>0</v>
      </c>
      <c r="FZ27" s="361" cm="1">
        <f t="array" aca="1" ref="FZ27" ca="1">INDIRECT($AN27&amp;"!"&amp;'DataReport Cell refs'!FZ$2)</f>
        <v>0</v>
      </c>
      <c r="GA27" s="361" cm="1">
        <f t="array" aca="1" ref="GA27" ca="1">INDIRECT($AN27&amp;"!"&amp;'DataReport Cell refs'!GA$2)</f>
        <v>0</v>
      </c>
      <c r="GB27" s="361" cm="1">
        <f t="array" aca="1" ref="GB27" ca="1">INDIRECT($AN27&amp;"!"&amp;'DataReport Cell refs'!GB$2)</f>
        <v>0</v>
      </c>
      <c r="GC27" s="361" cm="1">
        <f t="array" aca="1" ref="GC27" ca="1">INDIRECT($AN27&amp;"!"&amp;'DataReport Cell refs'!GC$2)</f>
        <v>0</v>
      </c>
      <c r="GD27" s="361" cm="1">
        <f t="array" aca="1" ref="GD27" ca="1">INDIRECT($AN27&amp;"!"&amp;'DataReport Cell refs'!GD$2)</f>
        <v>0</v>
      </c>
      <c r="GE27" s="361" cm="1">
        <f t="array" aca="1" ref="GE27" ca="1">INDIRECT($AN27&amp;"!"&amp;'DataReport Cell refs'!GE$2)</f>
        <v>0</v>
      </c>
      <c r="GF27" s="361" cm="1">
        <f t="array" aca="1" ref="GF27" ca="1">INDIRECT($AN27&amp;"!"&amp;'DataReport Cell refs'!GF$2)</f>
        <v>0</v>
      </c>
      <c r="GG27" s="361" cm="1">
        <f t="array" aca="1" ref="GG27" ca="1">INDIRECT($AN27&amp;"!"&amp;'DataReport Cell refs'!GG$2)</f>
        <v>0</v>
      </c>
      <c r="GH27" s="361" cm="1">
        <f t="array" aca="1" ref="GH27" ca="1">INDIRECT($AN27&amp;"!"&amp;'DataReport Cell refs'!GH$2)</f>
        <v>0</v>
      </c>
      <c r="GI27" s="361" cm="1">
        <f t="array" aca="1" ref="GI27" ca="1">INDIRECT($AN27&amp;"!"&amp;'DataReport Cell refs'!GI$2)</f>
        <v>0</v>
      </c>
      <c r="GJ27" s="361" cm="1">
        <f t="array" aca="1" ref="GJ27" ca="1">INDIRECT($AN27&amp;"!"&amp;'DataReport Cell refs'!GJ$2)</f>
        <v>0</v>
      </c>
      <c r="GK27" s="361" cm="1">
        <f t="array" aca="1" ref="GK27" ca="1">INDIRECT($AN27&amp;"!"&amp;'DataReport Cell refs'!GK$2)</f>
        <v>0</v>
      </c>
      <c r="GL27" s="361" cm="1">
        <f t="array" aca="1" ref="GL27" ca="1">INDIRECT($AN27&amp;"!"&amp;'DataReport Cell refs'!GL$2)</f>
        <v>0</v>
      </c>
      <c r="GM27" s="361" cm="1">
        <f t="array" aca="1" ref="GM27" ca="1">INDIRECT($AN27&amp;"!"&amp;'DataReport Cell refs'!GM$2)</f>
        <v>0</v>
      </c>
      <c r="GN27" s="361" cm="1">
        <f t="array" aca="1" ref="GN27" ca="1">INDIRECT($AN27&amp;"!"&amp;'DataReport Cell refs'!GN$2)</f>
        <v>0</v>
      </c>
      <c r="GO27" s="361" cm="1">
        <f t="array" aca="1" ref="GO27" ca="1">INDIRECT($AN27&amp;"!"&amp;'DataReport Cell refs'!GO$2)</f>
        <v>0</v>
      </c>
      <c r="GP27" s="361" cm="1">
        <f t="array" aca="1" ref="GP27" ca="1">INDIRECT($AN27&amp;"!"&amp;'DataReport Cell refs'!GP$2)</f>
        <v>0</v>
      </c>
      <c r="GQ27" s="361" cm="1">
        <f t="array" aca="1" ref="GQ27" ca="1">INDIRECT($AN27&amp;"!"&amp;'DataReport Cell refs'!GQ$2)</f>
        <v>0</v>
      </c>
      <c r="GR27" s="361" cm="1">
        <f t="array" aca="1" ref="GR27" ca="1">INDIRECT($AN27&amp;"!"&amp;'DataReport Cell refs'!GR$2)</f>
        <v>0</v>
      </c>
      <c r="GS27" s="361" cm="1">
        <f t="array" aca="1" ref="GS27" ca="1">INDIRECT($AN27&amp;"!"&amp;'DataReport Cell refs'!GS$2)</f>
        <v>0</v>
      </c>
      <c r="GT27" s="361" cm="1">
        <f t="array" aca="1" ref="GT27" ca="1">INDIRECT($AN27&amp;"!"&amp;'DataReport Cell refs'!GT$2)</f>
        <v>0</v>
      </c>
      <c r="GU27" s="361" cm="1">
        <f t="array" aca="1" ref="GU27" ca="1">INDIRECT($AN27&amp;"!"&amp;'DataReport Cell refs'!GU$2)</f>
        <v>0</v>
      </c>
      <c r="GV27" s="361" cm="1">
        <f t="array" aca="1" ref="GV27" ca="1">INDIRECT($AN27&amp;"!"&amp;'DataReport Cell refs'!GV$2)</f>
        <v>0</v>
      </c>
      <c r="GW27" s="361" cm="1">
        <f t="array" aca="1" ref="GW27" ca="1">INDIRECT($AN27&amp;"!"&amp;'DataReport Cell refs'!GW$2)</f>
        <v>0</v>
      </c>
      <c r="GX27" s="361" cm="1">
        <f t="array" aca="1" ref="GX27" ca="1">INDIRECT($AN27&amp;"!"&amp;'DataReport Cell refs'!GX$2)</f>
        <v>0</v>
      </c>
      <c r="GY27" s="361" cm="1">
        <f t="array" aca="1" ref="GY27" ca="1">INDIRECT($AN27&amp;"!"&amp;'DataReport Cell refs'!GY$2)</f>
        <v>0</v>
      </c>
      <c r="GZ27" s="361" cm="1">
        <f t="array" aca="1" ref="GZ27" ca="1">INDIRECT($AN27&amp;"!"&amp;'DataReport Cell refs'!GZ$2)</f>
        <v>0</v>
      </c>
      <c r="HA27" s="361" cm="1">
        <f t="array" aca="1" ref="HA27" ca="1">INDIRECT($AN27&amp;"!"&amp;'DataReport Cell refs'!HA$2)</f>
        <v>0</v>
      </c>
      <c r="HB27" s="361" cm="1">
        <f t="array" aca="1" ref="HB27" ca="1">INDIRECT($AN27&amp;"!"&amp;'DataReport Cell refs'!HB$2)</f>
        <v>0</v>
      </c>
      <c r="HC27" s="361" cm="1">
        <f t="array" aca="1" ref="HC27" ca="1">INDIRECT($AN27&amp;"!"&amp;'DataReport Cell refs'!HC$2)</f>
        <v>0</v>
      </c>
      <c r="HD27" s="361" cm="1">
        <f t="array" aca="1" ref="HD27" ca="1">INDIRECT($AN27&amp;"!"&amp;'DataReport Cell refs'!HD$2)</f>
        <v>0</v>
      </c>
      <c r="HE27" cm="1">
        <f t="array" aca="1" ref="HE27" ca="1">INDIRECT($AN27&amp;"!"&amp;'DataReport Cell refs'!HE$2)</f>
        <v>0</v>
      </c>
      <c r="HF27" cm="1">
        <f t="array" aca="1" ref="HF27" ca="1">INDIRECT($AN27&amp;"!"&amp;'DataReport Cell refs'!HF$2)</f>
        <v>0</v>
      </c>
      <c r="HG27" cm="1">
        <f t="array" aca="1" ref="HG27" ca="1">INDIRECT($AN27&amp;"!"&amp;'DataReport Cell refs'!HG$2)</f>
        <v>0</v>
      </c>
      <c r="HH27" cm="1">
        <f t="array" aca="1" ref="HH27" ca="1">INDIRECT($AN27&amp;"!"&amp;'DataReport Cell refs'!HH$2)</f>
        <v>0</v>
      </c>
      <c r="HI27" cm="1">
        <f t="array" aca="1" ref="HI27" ca="1">INDIRECT($AN27&amp;"!"&amp;'DataReport Cell refs'!HI$2)</f>
        <v>0</v>
      </c>
      <c r="HJ27" cm="1">
        <f t="array" aca="1" ref="HJ27" ca="1">INDIRECT($AN27&amp;"!"&amp;'DataReport Cell refs'!HJ$2)</f>
        <v>0</v>
      </c>
      <c r="HK27" cm="1">
        <f t="array" aca="1" ref="HK27" ca="1">INDIRECT($AN27&amp;"!"&amp;'DataReport Cell refs'!HK$2)</f>
        <v>0</v>
      </c>
      <c r="HL27" cm="1">
        <f t="array" aca="1" ref="HL27" ca="1">INDIRECT($AN27&amp;"!"&amp;'DataReport Cell refs'!HL$2)</f>
        <v>0</v>
      </c>
      <c r="HM27" cm="1">
        <f t="array" aca="1" ref="HM27" ca="1">INDIRECT($AN27&amp;"!"&amp;'DataReport Cell refs'!HM$2)</f>
        <v>0</v>
      </c>
      <c r="HN27" cm="1">
        <f t="array" aca="1" ref="HN27" ca="1">INDIRECT($AN27&amp;"!"&amp;'DataReport Cell refs'!HN$2)</f>
        <v>0</v>
      </c>
      <c r="HO27" cm="1">
        <f t="array" aca="1" ref="HO27" ca="1">INDIRECT($AN27&amp;"!"&amp;'DataReport Cell refs'!HO$2)</f>
        <v>0</v>
      </c>
      <c r="HP27" cm="1">
        <f t="array" aca="1" ref="HP27" ca="1">INDIRECT($AN27&amp;"!"&amp;'DataReport Cell refs'!HP$2)</f>
        <v>0</v>
      </c>
      <c r="HQ27" cm="1">
        <f t="array" aca="1" ref="HQ27" ca="1">INDIRECT($AN27&amp;"!"&amp;'DataReport Cell refs'!HQ$2)</f>
        <v>0</v>
      </c>
      <c r="HR27" cm="1">
        <f t="array" aca="1" ref="HR27" ca="1">INDIRECT($AN27&amp;"!"&amp;'DataReport Cell refs'!HR$2)</f>
        <v>0</v>
      </c>
      <c r="HS27" cm="1">
        <f t="array" aca="1" ref="HS27" ca="1">INDIRECT($AN27&amp;"!"&amp;'DataReport Cell refs'!HS$2)</f>
        <v>0</v>
      </c>
      <c r="HT27" cm="1">
        <f t="array" aca="1" ref="HT27" ca="1">INDIRECT($AN27&amp;"!"&amp;'DataReport Cell refs'!HT$2)</f>
        <v>0</v>
      </c>
      <c r="HU27" cm="1">
        <f t="array" aca="1" ref="HU27" ca="1">INDIRECT($AN27&amp;"!"&amp;'DataReport Cell refs'!HU$2)</f>
        <v>0</v>
      </c>
      <c r="HV27" cm="1">
        <f t="array" aca="1" ref="HV27" ca="1">INDIRECT($AN27&amp;"!"&amp;'DataReport Cell refs'!HV$2)</f>
        <v>0</v>
      </c>
      <c r="HW27" cm="1">
        <f t="array" aca="1" ref="HW27" ca="1">INDIRECT($AN27&amp;"!"&amp;'DataReport Cell refs'!HW$2)</f>
        <v>0</v>
      </c>
      <c r="HX27" cm="1">
        <f t="array" aca="1" ref="HX27" ca="1">INDIRECT($AN27&amp;"!"&amp;'DataReport Cell refs'!HX$2)</f>
        <v>0</v>
      </c>
      <c r="HY27" cm="1">
        <f t="array" aca="1" ref="HY27" ca="1">INDIRECT($AN27&amp;"!"&amp;'DataReport Cell refs'!HY$2)</f>
        <v>0</v>
      </c>
      <c r="HZ27" cm="1">
        <f t="array" aca="1" ref="HZ27" ca="1">INDIRECT($AN27&amp;"!"&amp;'DataReport Cell refs'!HZ$2)</f>
        <v>0</v>
      </c>
      <c r="IA27" cm="1">
        <f t="array" aca="1" ref="IA27" ca="1">INDIRECT($AN27&amp;"!"&amp;'DataReport Cell refs'!IA$2)</f>
        <v>0</v>
      </c>
      <c r="IB27" cm="1">
        <f t="array" aca="1" ref="IB27" ca="1">INDIRECT($AN27&amp;"!"&amp;'DataReport Cell refs'!IB$2)</f>
        <v>0</v>
      </c>
      <c r="IC27" cm="1">
        <f t="array" aca="1" ref="IC27" ca="1">INDIRECT($AN27&amp;"!"&amp;'DataReport Cell refs'!IC$2)</f>
        <v>0</v>
      </c>
      <c r="ID27" cm="1">
        <f t="array" aca="1" ref="ID27" ca="1">INDIRECT($AN27&amp;"!"&amp;'DataReport Cell refs'!ID$2)</f>
        <v>0</v>
      </c>
      <c r="IE27" cm="1">
        <f t="array" aca="1" ref="IE27" ca="1">INDIRECT($AN27&amp;"!"&amp;'DataReport Cell refs'!IE$2)</f>
        <v>0</v>
      </c>
      <c r="IF27" cm="1">
        <f t="array" aca="1" ref="IF27" ca="1">INDIRECT($AN27&amp;"!"&amp;'DataReport Cell refs'!IF$2)</f>
        <v>0</v>
      </c>
      <c r="IG27" cm="1">
        <f t="array" aca="1" ref="IG27" ca="1">INDIRECT($AN27&amp;"!"&amp;'DataReport Cell refs'!IG$2)</f>
        <v>0</v>
      </c>
      <c r="IH27" cm="1">
        <f t="array" aca="1" ref="IH27" ca="1">INDIRECT($AN27&amp;"!"&amp;'DataReport Cell refs'!IH$2)</f>
        <v>0</v>
      </c>
      <c r="II27" cm="1">
        <f t="array" aca="1" ref="II27" ca="1">INDIRECT($AN27&amp;"!"&amp;'DataReport Cell refs'!II$2)</f>
        <v>0</v>
      </c>
      <c r="IJ27" cm="1">
        <f t="array" aca="1" ref="IJ27" ca="1">INDIRECT($AN27&amp;"!"&amp;'DataReport Cell refs'!IJ$2)</f>
        <v>0</v>
      </c>
      <c r="IK27" cm="1">
        <f t="array" aca="1" ref="IK27" ca="1">INDIRECT($AN27&amp;"!"&amp;'DataReport Cell refs'!IK$2)</f>
        <v>0</v>
      </c>
      <c r="IL27" cm="1">
        <f t="array" aca="1" ref="IL27" ca="1">INDIRECT($AN27&amp;"!"&amp;'DataReport Cell refs'!IL$2)</f>
        <v>0</v>
      </c>
      <c r="IM27" cm="1">
        <f t="array" aca="1" ref="IM27" ca="1">INDIRECT($AN27&amp;"!"&amp;'DataReport Cell refs'!IM$2)</f>
        <v>0</v>
      </c>
      <c r="IN27" cm="1">
        <f t="array" aca="1" ref="IN27" ca="1">INDIRECT($AN27&amp;"!"&amp;'DataReport Cell refs'!IN$2)</f>
        <v>0</v>
      </c>
      <c r="IO27" cm="1">
        <f t="array" aca="1" ref="IO27" ca="1">INDIRECT($AN27&amp;"!"&amp;'DataReport Cell refs'!IO$2)</f>
        <v>0</v>
      </c>
      <c r="IP27" cm="1">
        <f t="array" aca="1" ref="IP27" ca="1">INDIRECT($AN27&amp;"!"&amp;'DataReport Cell refs'!IP$2)</f>
        <v>0</v>
      </c>
      <c r="IQ27" cm="1">
        <f t="array" aca="1" ref="IQ27" ca="1">INDIRECT($AN27&amp;"!"&amp;'DataReport Cell refs'!IQ$2)</f>
        <v>0</v>
      </c>
      <c r="IR27" cm="1">
        <f t="array" aca="1" ref="IR27" ca="1">INDIRECT($AN27&amp;"!"&amp;'DataReport Cell refs'!IR$2)</f>
        <v>0</v>
      </c>
      <c r="IS27" cm="1">
        <f t="array" aca="1" ref="IS27" ca="1">INDIRECT($AN27&amp;"!"&amp;'DataReport Cell refs'!IS$2)</f>
        <v>0</v>
      </c>
      <c r="IT27" cm="1">
        <f t="array" aca="1" ref="IT27" ca="1">INDIRECT($AN27&amp;"!"&amp;'DataReport Cell refs'!IT$2)</f>
        <v>0</v>
      </c>
      <c r="IU27" cm="1">
        <f t="array" aca="1" ref="IU27" ca="1">INDIRECT($AN27&amp;"!"&amp;'DataReport Cell refs'!IU$2)</f>
        <v>0</v>
      </c>
      <c r="IV27" cm="1">
        <f t="array" aca="1" ref="IV27" ca="1">INDIRECT($AN27&amp;"!"&amp;'DataReport Cell refs'!IV$2)</f>
        <v>0</v>
      </c>
      <c r="IW27" cm="1">
        <f t="array" aca="1" ref="IW27" ca="1">INDIRECT($AN27&amp;"!"&amp;'DataReport Cell refs'!IW$2)</f>
        <v>0</v>
      </c>
      <c r="IX27" cm="1">
        <f t="array" aca="1" ref="IX27" ca="1">INDIRECT($AN27&amp;"!"&amp;'DataReport Cell refs'!IX$2)</f>
        <v>0</v>
      </c>
      <c r="IY27" cm="1">
        <f t="array" aca="1" ref="IY27" ca="1">INDIRECT($AN27&amp;"!"&amp;'DataReport Cell refs'!IY$2)</f>
        <v>0</v>
      </c>
      <c r="IZ27" cm="1">
        <f t="array" aca="1" ref="IZ27" ca="1">INDIRECT($AN27&amp;"!"&amp;'DataReport Cell refs'!IZ$2)</f>
        <v>0</v>
      </c>
      <c r="JA27" cm="1">
        <f t="array" aca="1" ref="JA27" ca="1">INDIRECT($AN27&amp;"!"&amp;'DataReport Cell refs'!JA$2)</f>
        <v>0</v>
      </c>
      <c r="JB27" cm="1">
        <f t="array" aca="1" ref="JB27" ca="1">INDIRECT($AN27&amp;"!"&amp;'DataReport Cell refs'!JB$2)</f>
        <v>0</v>
      </c>
      <c r="JC27" cm="1">
        <f t="array" aca="1" ref="JC27" ca="1">INDIRECT($AN27&amp;"!"&amp;'DataReport Cell refs'!JC$2)</f>
        <v>0</v>
      </c>
      <c r="JD27" cm="1">
        <f t="array" aca="1" ref="JD27" ca="1">INDIRECT($AN27&amp;"!"&amp;'DataReport Cell refs'!JD$2)</f>
        <v>0</v>
      </c>
      <c r="JE27" cm="1">
        <f t="array" aca="1" ref="JE27" ca="1">INDIRECT($AN27&amp;"!"&amp;'DataReport Cell refs'!JE$2)</f>
        <v>0</v>
      </c>
      <c r="JF27" cm="1">
        <f t="array" aca="1" ref="JF27" ca="1">INDIRECT($AN27&amp;"!"&amp;'DataReport Cell refs'!JF$2)</f>
        <v>0</v>
      </c>
      <c r="JG27" cm="1">
        <f t="array" aca="1" ref="JG27" ca="1">INDIRECT($AN27&amp;"!"&amp;'DataReport Cell refs'!JG$2)</f>
        <v>0</v>
      </c>
      <c r="JH27" cm="1">
        <f t="array" aca="1" ref="JH27" ca="1">INDIRECT($AN27&amp;"!"&amp;'DataReport Cell refs'!JH$2)</f>
        <v>0</v>
      </c>
      <c r="JI27" cm="1">
        <f t="array" aca="1" ref="JI27" ca="1">INDIRECT($AN27&amp;"!"&amp;'DataReport Cell refs'!JI$2)</f>
        <v>0</v>
      </c>
      <c r="JJ27" cm="1">
        <f t="array" aca="1" ref="JJ27" ca="1">INDIRECT($AN27&amp;"!"&amp;'DataReport Cell refs'!JJ$2)</f>
        <v>0</v>
      </c>
      <c r="JK27" cm="1">
        <f t="array" aca="1" ref="JK27" ca="1">INDIRECT($AN27&amp;"!"&amp;'DataReport Cell refs'!JK$2)</f>
        <v>0</v>
      </c>
      <c r="JL27" cm="1">
        <f t="array" aca="1" ref="JL27" ca="1">INDIRECT($AN27&amp;"!"&amp;'DataReport Cell refs'!JL$2)</f>
        <v>0</v>
      </c>
      <c r="JM27" cm="1">
        <f t="array" aca="1" ref="JM27" ca="1">INDIRECT($AN27&amp;"!"&amp;'DataReport Cell refs'!JM$2)</f>
        <v>0</v>
      </c>
      <c r="JN27" cm="1">
        <f t="array" aca="1" ref="JN27" ca="1">INDIRECT($AN27&amp;"!"&amp;'DataReport Cell refs'!JN$2)</f>
        <v>0</v>
      </c>
      <c r="JO27" cm="1">
        <f t="array" aca="1" ref="JO27" ca="1">INDIRECT($AN27&amp;"!"&amp;'DataReport Cell refs'!JO$2)</f>
        <v>0</v>
      </c>
      <c r="JP27" cm="1">
        <f t="array" aca="1" ref="JP27" ca="1">INDIRECT($AN27&amp;"!"&amp;'DataReport Cell refs'!JP$2)</f>
        <v>0</v>
      </c>
      <c r="JQ27" cm="1">
        <f t="array" aca="1" ref="JQ27" ca="1">INDIRECT($AN27&amp;"!"&amp;'DataReport Cell refs'!JQ$2)</f>
        <v>0</v>
      </c>
      <c r="JR27" cm="1">
        <f t="array" aca="1" ref="JR27" ca="1">INDIRECT($AN27&amp;"!"&amp;'DataReport Cell refs'!JR$2)</f>
        <v>0</v>
      </c>
      <c r="JS27" cm="1">
        <f t="array" aca="1" ref="JS27" ca="1">INDIRECT($AN27&amp;"!"&amp;'DataReport Cell refs'!JS$2)</f>
        <v>0</v>
      </c>
      <c r="JT27" cm="1">
        <f t="array" aca="1" ref="JT27" ca="1">INDIRECT($AN27&amp;"!"&amp;'DataReport Cell refs'!JT$2)</f>
        <v>0</v>
      </c>
      <c r="JU27" cm="1">
        <f t="array" aca="1" ref="JU27" ca="1">INDIRECT($AN27&amp;"!"&amp;'DataReport Cell refs'!JU$2)</f>
        <v>0</v>
      </c>
      <c r="JV27" t="str" cm="1">
        <f t="array" aca="1" ref="JV27" ca="1">INDIRECT($AN27&amp;"!"&amp;'DataReport Cell refs'!JV$2)</f>
        <v>Not Commenced</v>
      </c>
      <c r="JW27" t="str" cm="1">
        <f t="array" aca="1" ref="JW27" ca="1">INDIRECT($AN27&amp;"!"&amp;'DataReport Cell refs'!JW$2)</f>
        <v>First complete Stocktake</v>
      </c>
      <c r="JX27" t="str" cm="1">
        <f t="array" aca="1" ref="JX27" ca="1">INDIRECT($AN27&amp;"!"&amp;'DataReport Cell refs'!JX$2)</f>
        <v>First complete Stocktake</v>
      </c>
      <c r="JY27" t="str" cm="1">
        <f t="array" aca="1" ref="JY27" ca="1">INDIRECT($AN27&amp;"!"&amp;'DataReport Cell refs'!JY$2)</f>
        <v>First complete Stocktake</v>
      </c>
      <c r="JZ27" t="str" cm="1">
        <f t="array" aca="1" ref="JZ27" ca="1">INDIRECT($AN27&amp;"!"&amp;'DataReport Cell refs'!JZ$2)</f>
        <v>First complete Stocktake</v>
      </c>
      <c r="KA27" t="str" cm="1">
        <f t="array" aca="1" ref="KA27" ca="1">INDIRECT($AN27&amp;"!"&amp;'DataReport Cell refs'!KA$2)</f>
        <v>First complete Stocktake</v>
      </c>
      <c r="KB27" t="str" cm="1">
        <f t="array" aca="1" ref="KB27" ca="1">INDIRECT($AN27&amp;"!"&amp;'DataReport Cell refs'!KB$2)</f>
        <v>First complete Stocktake</v>
      </c>
    </row>
    <row r="28" spans="4:288" x14ac:dyDescent="0.35">
      <c r="AN28" s="345" t="s">
        <v>1167</v>
      </c>
      <c r="AO28" cm="1">
        <f t="array" aca="1" ref="AO28" ca="1">INDIRECT($AN28&amp;"!"&amp;'DataReport Cell refs'!AO$2)</f>
        <v>0</v>
      </c>
      <c r="AP28" t="str" cm="1">
        <f t="array" aca="1" ref="AP28" ca="1">INDIRECT($AN28&amp;"!"&amp;'DataReport Cell refs'!AP$2)</f>
        <v>Select option</v>
      </c>
      <c r="AQ28" t="str" cm="1">
        <f t="array" aca="1" ref="AQ28" ca="1">INDIRECT($AN28&amp;"!"&amp;'DataReport Cell refs'!AQ$2)</f>
        <v>Select option</v>
      </c>
      <c r="AR28" s="361" cm="1">
        <f t="array" aca="1" ref="AR28" ca="1">INDIRECT($AN28&amp;"!"&amp;'DataReport Cell refs'!AR$2)</f>
        <v>0</v>
      </c>
      <c r="AS28" t="b" cm="1">
        <f t="array" aca="1" ref="AS28" ca="1">INDIRECT($AN28&amp;"!"&amp;'DataReport Cell refs'!AS$2)</f>
        <v>0</v>
      </c>
      <c r="AT28" t="b" cm="1">
        <f t="array" aca="1" ref="AT28" ca="1">INDIRECT($AN28&amp;"!"&amp;'DataReport Cell refs'!AT$2)</f>
        <v>0</v>
      </c>
      <c r="AU28" t="b" cm="1">
        <f t="array" aca="1" ref="AU28" ca="1">INDIRECT($AN28&amp;"!"&amp;'DataReport Cell refs'!AU$2)</f>
        <v>0</v>
      </c>
      <c r="AV28" t="b" cm="1">
        <f t="array" aca="1" ref="AV28" ca="1">INDIRECT($AN28&amp;"!"&amp;'DataReport Cell refs'!AV$2)</f>
        <v>0</v>
      </c>
      <c r="AW28" t="b" cm="1">
        <f t="array" aca="1" ref="AW28" ca="1">INDIRECT($AN28&amp;"!"&amp;'DataReport Cell refs'!AW$2)</f>
        <v>0</v>
      </c>
      <c r="AX28" t="b" cm="1">
        <f t="array" aca="1" ref="AX28" ca="1">INDIRECT($AN28&amp;"!"&amp;'DataReport Cell refs'!AX$2)</f>
        <v>0</v>
      </c>
      <c r="AY28" t="b" cm="1">
        <f t="array" aca="1" ref="AY28" ca="1">INDIRECT($AN28&amp;"!"&amp;'DataReport Cell refs'!AY$2)</f>
        <v>0</v>
      </c>
      <c r="AZ28" t="b" cm="1">
        <f t="array" aca="1" ref="AZ28" ca="1">INDIRECT($AN28&amp;"!"&amp;'DataReport Cell refs'!AZ$2)</f>
        <v>0</v>
      </c>
      <c r="BA28" t="b" cm="1">
        <f t="array" aca="1" ref="BA28" ca="1">INDIRECT($AN28&amp;"!"&amp;'DataReport Cell refs'!BA$2)</f>
        <v>0</v>
      </c>
      <c r="BB28" t="b" cm="1">
        <f t="array" aca="1" ref="BB28" ca="1">INDIRECT($AN28&amp;"!"&amp;'DataReport Cell refs'!BB$2)</f>
        <v>0</v>
      </c>
      <c r="BC28" t="b" cm="1">
        <f t="array" aca="1" ref="BC28" ca="1">INDIRECT($AN28&amp;"!"&amp;'DataReport Cell refs'!BC$2)</f>
        <v>0</v>
      </c>
      <c r="BD28" t="b" cm="1">
        <f t="array" aca="1" ref="BD28" ca="1">INDIRECT($AN28&amp;"!"&amp;'DataReport Cell refs'!BD$2)</f>
        <v>0</v>
      </c>
      <c r="BE28" t="b" cm="1">
        <f t="array" aca="1" ref="BE28" ca="1">INDIRECT($AN28&amp;"!"&amp;'DataReport Cell refs'!BE$2)</f>
        <v>0</v>
      </c>
      <c r="BF28" t="b" cm="1">
        <f t="array" aca="1" ref="BF28" ca="1">INDIRECT($AN28&amp;"!"&amp;'DataReport Cell refs'!BF$2)</f>
        <v>0</v>
      </c>
      <c r="BG28" t="b" cm="1">
        <f t="array" aca="1" ref="BG28" ca="1">INDIRECT($AN28&amp;"!"&amp;'DataReport Cell refs'!BG$2)</f>
        <v>0</v>
      </c>
      <c r="BH28" t="b" cm="1">
        <f t="array" aca="1" ref="BH28" ca="1">INDIRECT($AN28&amp;"!"&amp;'DataReport Cell refs'!BH$2)</f>
        <v>0</v>
      </c>
      <c r="BI28" t="str" cm="1">
        <f t="array" aca="1" ref="BI28" ca="1">INDIRECT($AN28&amp;"!"&amp;'DataReport Cell refs'!BI$2)</f>
        <v>Select option</v>
      </c>
      <c r="BJ28" t="str" cm="1">
        <f t="array" aca="1" ref="BJ28" ca="1">INDIRECT($AN28&amp;"!"&amp;'DataReport Cell refs'!BJ$2)</f>
        <v>Select option</v>
      </c>
      <c r="BK28" t="str" cm="1">
        <f t="array" aca="1" ref="BK28" ca="1">INDIRECT($AN28&amp;"!"&amp;'DataReport Cell refs'!BK$2)</f>
        <v>Select option</v>
      </c>
      <c r="BL28" t="str" cm="1">
        <f t="array" aca="1" ref="BL28" ca="1">INDIRECT($AN28&amp;"!"&amp;'DataReport Cell refs'!BL$2)</f>
        <v>Select option</v>
      </c>
      <c r="BM28" t="str" cm="1">
        <f t="array" aca="1" ref="BM28" ca="1">INDIRECT($AN28&amp;"!"&amp;'DataReport Cell refs'!BM$2)</f>
        <v>Select option</v>
      </c>
      <c r="BN28" t="str" cm="1">
        <f t="array" aca="1" ref="BN28" ca="1">INDIRECT($AN28&amp;"!"&amp;'DataReport Cell refs'!BN$2)</f>
        <v>Select option</v>
      </c>
      <c r="BO28" t="str" cm="1">
        <f t="array" aca="1" ref="BO28" ca="1">INDIRECT($AN28&amp;"!"&amp;'DataReport Cell refs'!BO$2)</f>
        <v>Select option</v>
      </c>
      <c r="BP28" t="str" cm="1">
        <f t="array" aca="1" ref="BP28" ca="1">INDIRECT($AN28&amp;"!"&amp;'DataReport Cell refs'!BP$2)</f>
        <v>Select option</v>
      </c>
      <c r="BQ28" t="str" cm="1">
        <f t="array" aca="1" ref="BQ28" ca="1">INDIRECT($AN28&amp;"!"&amp;'DataReport Cell refs'!BQ$2)</f>
        <v>Select option</v>
      </c>
      <c r="BR28" t="b" cm="1">
        <f t="array" aca="1" ref="BR28" ca="1">INDIRECT($AN28&amp;"!"&amp;'DataReport Cell refs'!BR$2)</f>
        <v>0</v>
      </c>
      <c r="BS28" t="b" cm="1">
        <f t="array" aca="1" ref="BS28" ca="1">INDIRECT($AN28&amp;"!"&amp;'DataReport Cell refs'!BS$2)</f>
        <v>0</v>
      </c>
      <c r="BT28" t="b" cm="1">
        <f t="array" aca="1" ref="BT28" ca="1">INDIRECT($AN28&amp;"!"&amp;'DataReport Cell refs'!BT$2)</f>
        <v>0</v>
      </c>
      <c r="BU28" t="b" cm="1">
        <f t="array" aca="1" ref="BU28" ca="1">INDIRECT($AN28&amp;"!"&amp;'DataReport Cell refs'!BU$2)</f>
        <v>0</v>
      </c>
      <c r="BV28" t="b" cm="1">
        <f t="array" aca="1" ref="BV28" ca="1">INDIRECT($AN28&amp;"!"&amp;'DataReport Cell refs'!BV$2)</f>
        <v>0</v>
      </c>
      <c r="BW28" t="b" cm="1">
        <f t="array" aca="1" ref="BW28" ca="1">INDIRECT($AN28&amp;"!"&amp;'DataReport Cell refs'!BW$2)</f>
        <v>0</v>
      </c>
      <c r="BX28" t="b" cm="1">
        <f t="array" aca="1" ref="BX28" ca="1">INDIRECT($AN28&amp;"!"&amp;'DataReport Cell refs'!BX$2)</f>
        <v>0</v>
      </c>
      <c r="BY28" t="b" cm="1">
        <f t="array" aca="1" ref="BY28" ca="1">INDIRECT($AN28&amp;"!"&amp;'DataReport Cell refs'!BY$2)</f>
        <v>0</v>
      </c>
      <c r="BZ28" t="b" cm="1">
        <f t="array" aca="1" ref="BZ28" ca="1">INDIRECT($AN28&amp;"!"&amp;'DataReport Cell refs'!BZ$2)</f>
        <v>0</v>
      </c>
      <c r="CA28" cm="1">
        <f t="array" aca="1" ref="CA28" ca="1">INDIRECT($AN28&amp;"!"&amp;'DataReport Cell refs'!CA$2)</f>
        <v>0</v>
      </c>
      <c r="CB28" s="385" cm="1">
        <f t="array" aca="1" ref="CB28" ca="1">INDIRECT($AN28&amp;"!"&amp;'DataReport Cell refs'!CB$2)</f>
        <v>0</v>
      </c>
      <c r="CC28" s="385" cm="1">
        <f t="array" aca="1" ref="CC28" ca="1">INDIRECT($AN28&amp;"!"&amp;'DataReport Cell refs'!CC$2)</f>
        <v>0</v>
      </c>
      <c r="CD28" s="385" cm="1">
        <f t="array" aca="1" ref="CD28" ca="1">INDIRECT($AN28&amp;"!"&amp;'DataReport Cell refs'!CD$2)</f>
        <v>0</v>
      </c>
      <c r="CE28" t="str" cm="1">
        <f t="array" aca="1" ref="CE28" ca="1">INDIRECT($AN28&amp;"!"&amp;'DataReport Cell refs'!CE$2)</f>
        <v>Select option</v>
      </c>
      <c r="CF28" s="361" cm="1">
        <f t="array" aca="1" ref="CF28" ca="1">INDIRECT($AN28&amp;"!"&amp;'DataReport Cell refs'!CF$2)</f>
        <v>0</v>
      </c>
      <c r="CG28" t="b" cm="1">
        <f t="array" aca="1" ref="CG28" ca="1">INDIRECT($AN28&amp;"!"&amp;'DataReport Cell refs'!CG$2)</f>
        <v>0</v>
      </c>
      <c r="CH28" t="b" cm="1">
        <f t="array" aca="1" ref="CH28" ca="1">INDIRECT($AN28&amp;"!"&amp;'DataReport Cell refs'!CH$2)</f>
        <v>0</v>
      </c>
      <c r="CI28" t="b" cm="1">
        <f t="array" aca="1" ref="CI28" ca="1">INDIRECT($AN28&amp;"!"&amp;'DataReport Cell refs'!CI$2)</f>
        <v>0</v>
      </c>
      <c r="CJ28" t="b" cm="1">
        <f t="array" aca="1" ref="CJ28" ca="1">INDIRECT($AN28&amp;"!"&amp;'DataReport Cell refs'!CJ$2)</f>
        <v>0</v>
      </c>
      <c r="CK28" t="b" cm="1">
        <f t="array" aca="1" ref="CK28" ca="1">INDIRECT($AN28&amp;"!"&amp;'DataReport Cell refs'!CK$2)</f>
        <v>0</v>
      </c>
      <c r="CL28" t="b" cm="1">
        <f t="array" aca="1" ref="CL28" ca="1">INDIRECT($AN28&amp;"!"&amp;'DataReport Cell refs'!CL$2)</f>
        <v>0</v>
      </c>
      <c r="CM28" t="b" cm="1">
        <f t="array" aca="1" ref="CM28" ca="1">INDIRECT($AN28&amp;"!"&amp;'DataReport Cell refs'!CM$2)</f>
        <v>0</v>
      </c>
      <c r="CN28" t="b" cm="1">
        <f t="array" aca="1" ref="CN28" ca="1">INDIRECT($AN28&amp;"!"&amp;'DataReport Cell refs'!CN$2)</f>
        <v>0</v>
      </c>
      <c r="CO28" t="b" cm="1">
        <f t="array" aca="1" ref="CO28" ca="1">INDIRECT($AN28&amp;"!"&amp;'DataReport Cell refs'!CO$2)</f>
        <v>0</v>
      </c>
      <c r="CP28" t="b" cm="1">
        <f t="array" aca="1" ref="CP28" ca="1">INDIRECT($AN28&amp;"!"&amp;'DataReport Cell refs'!CP$2)</f>
        <v>0</v>
      </c>
      <c r="CQ28" t="b" cm="1">
        <f t="array" aca="1" ref="CQ28" ca="1">INDIRECT($AN28&amp;"!"&amp;'DataReport Cell refs'!CQ$2)</f>
        <v>0</v>
      </c>
      <c r="CR28" t="b" cm="1">
        <f t="array" aca="1" ref="CR28" ca="1">INDIRECT($AN28&amp;"!"&amp;'DataReport Cell refs'!CR$2)</f>
        <v>0</v>
      </c>
      <c r="CS28" t="b" cm="1">
        <f t="array" aca="1" ref="CS28" ca="1">INDIRECT($AN28&amp;"!"&amp;'DataReport Cell refs'!CS$2)</f>
        <v>0</v>
      </c>
      <c r="CT28" t="b" cm="1">
        <f t="array" aca="1" ref="CT28" ca="1">INDIRECT($AN28&amp;"!"&amp;'DataReport Cell refs'!CT$2)</f>
        <v>0</v>
      </c>
      <c r="CU28" t="b" cm="1">
        <f t="array" aca="1" ref="CU28" ca="1">INDIRECT($AN28&amp;"!"&amp;'DataReport Cell refs'!CU$2)</f>
        <v>0</v>
      </c>
      <c r="CV28" t="b" cm="1">
        <f t="array" aca="1" ref="CV28" ca="1">INDIRECT($AN28&amp;"!"&amp;'DataReport Cell refs'!CV$2)</f>
        <v>0</v>
      </c>
      <c r="CW28" t="b" cm="1">
        <f t="array" aca="1" ref="CW28" ca="1">INDIRECT($AN28&amp;"!"&amp;'DataReport Cell refs'!CW$2)</f>
        <v>0</v>
      </c>
      <c r="CX28" t="b" cm="1">
        <f t="array" aca="1" ref="CX28" ca="1">INDIRECT($AN28&amp;"!"&amp;'DataReport Cell refs'!CX$2)</f>
        <v>0</v>
      </c>
      <c r="CY28" t="b" cm="1">
        <f t="array" aca="1" ref="CY28" ca="1">INDIRECT($AN28&amp;"!"&amp;'DataReport Cell refs'!CY$2)</f>
        <v>0</v>
      </c>
      <c r="CZ28" t="b" cm="1">
        <f t="array" aca="1" ref="CZ28" ca="1">INDIRECT($AN28&amp;"!"&amp;'DataReport Cell refs'!CZ$2)</f>
        <v>0</v>
      </c>
      <c r="DA28" t="b" cm="1">
        <f t="array" aca="1" ref="DA28" ca="1">INDIRECT($AN28&amp;"!"&amp;'DataReport Cell refs'!DA$2)</f>
        <v>0</v>
      </c>
      <c r="DB28" t="b" cm="1">
        <f t="array" aca="1" ref="DB28" ca="1">INDIRECT($AN28&amp;"!"&amp;'DataReport Cell refs'!DB$2)</f>
        <v>0</v>
      </c>
      <c r="DC28" t="b" cm="1">
        <f t="array" aca="1" ref="DC28" ca="1">INDIRECT($AN28&amp;"!"&amp;'DataReport Cell refs'!DC$2)</f>
        <v>0</v>
      </c>
      <c r="DD28" t="b" cm="1">
        <f t="array" aca="1" ref="DD28" ca="1">INDIRECT($AN28&amp;"!"&amp;'DataReport Cell refs'!DD$2)</f>
        <v>0</v>
      </c>
      <c r="DE28" t="b" cm="1">
        <f t="array" aca="1" ref="DE28" ca="1">INDIRECT($AN28&amp;"!"&amp;'DataReport Cell refs'!DE$2)</f>
        <v>0</v>
      </c>
      <c r="DF28" t="b" cm="1">
        <f t="array" aca="1" ref="DF28" ca="1">INDIRECT($AN28&amp;"!"&amp;'DataReport Cell refs'!DF$2)</f>
        <v>0</v>
      </c>
      <c r="DG28" t="b" cm="1">
        <f t="array" aca="1" ref="DG28" ca="1">INDIRECT($AN28&amp;"!"&amp;'DataReport Cell refs'!DG$2)</f>
        <v>0</v>
      </c>
      <c r="DH28" t="b" cm="1">
        <f t="array" aca="1" ref="DH28" ca="1">INDIRECT($AN28&amp;"!"&amp;'DataReport Cell refs'!DH$2)</f>
        <v>0</v>
      </c>
      <c r="DI28" t="b" cm="1">
        <f t="array" aca="1" ref="DI28" ca="1">INDIRECT($AN28&amp;"!"&amp;'DataReport Cell refs'!DI$2)</f>
        <v>0</v>
      </c>
      <c r="DJ28" t="b" cm="1">
        <f t="array" aca="1" ref="DJ28" ca="1">INDIRECT($AN28&amp;"!"&amp;'DataReport Cell refs'!DJ$2)</f>
        <v>0</v>
      </c>
      <c r="DK28" t="b" cm="1">
        <f t="array" aca="1" ref="DK28" ca="1">INDIRECT($AN28&amp;"!"&amp;'DataReport Cell refs'!DK$2)</f>
        <v>0</v>
      </c>
      <c r="DL28" t="b" cm="1">
        <f t="array" aca="1" ref="DL28" ca="1">INDIRECT($AN28&amp;"!"&amp;'DataReport Cell refs'!DL$2)</f>
        <v>0</v>
      </c>
      <c r="DM28" t="b" cm="1">
        <f t="array" aca="1" ref="DM28" ca="1">INDIRECT($AN28&amp;"!"&amp;'DataReport Cell refs'!DM$2)</f>
        <v>0</v>
      </c>
      <c r="DN28" t="str" cm="1">
        <f t="array" aca="1" ref="DN28" ca="1">INDIRECT($AN28&amp;"!"&amp;'DataReport Cell refs'!DN$2)</f>
        <v>Type here - Other service not included above 1</v>
      </c>
      <c r="DO28" t="str" cm="1">
        <f t="array" aca="1" ref="DO28" ca="1">INDIRECT($AN28&amp;"!"&amp;'DataReport Cell refs'!DO$2)</f>
        <v>Type here - Other service not included above 2</v>
      </c>
      <c r="DP28" t="str" cm="1">
        <f t="array" aca="1" ref="DP28" ca="1">INDIRECT($AN28&amp;"!"&amp;'DataReport Cell refs'!DP$2)</f>
        <v>Type here - Other service not included above 3</v>
      </c>
      <c r="DQ28" t="b" cm="1">
        <f t="array" aca="1" ref="DQ28" ca="1">INDIRECT($AN28&amp;"!"&amp;'DataReport Cell refs'!DQ$2)</f>
        <v>0</v>
      </c>
      <c r="DR28" t="b" cm="1">
        <f t="array" aca="1" ref="DR28" ca="1">INDIRECT($AN28&amp;"!"&amp;'DataReport Cell refs'!DR$2)</f>
        <v>0</v>
      </c>
      <c r="DS28" t="b" cm="1">
        <f t="array" aca="1" ref="DS28" ca="1">INDIRECT($AN28&amp;"!"&amp;'DataReport Cell refs'!DS$2)</f>
        <v>0</v>
      </c>
      <c r="DT28" t="b" cm="1">
        <f t="array" aca="1" ref="DT28" ca="1">INDIRECT($AN28&amp;"!"&amp;'DataReport Cell refs'!DT$2)</f>
        <v>0</v>
      </c>
      <c r="DU28" t="b" cm="1">
        <f t="array" aca="1" ref="DU28" ca="1">INDIRECT($AN28&amp;"!"&amp;'DataReport Cell refs'!DU$2)</f>
        <v>0</v>
      </c>
      <c r="DV28" t="b" cm="1">
        <f t="array" aca="1" ref="DV28" ca="1">INDIRECT($AN28&amp;"!"&amp;'DataReport Cell refs'!DV$2)</f>
        <v>0</v>
      </c>
      <c r="DW28" t="b" cm="1">
        <f t="array" aca="1" ref="DW28" ca="1">INDIRECT($AN28&amp;"!"&amp;'DataReport Cell refs'!DW$2)</f>
        <v>0</v>
      </c>
      <c r="DX28" t="b" cm="1">
        <f t="array" aca="1" ref="DX28" ca="1">INDIRECT($AN28&amp;"!"&amp;'DataReport Cell refs'!DX$2)</f>
        <v>0</v>
      </c>
      <c r="DY28" t="b" cm="1">
        <f t="array" aca="1" ref="DY28" ca="1">INDIRECT($AN28&amp;"!"&amp;'DataReport Cell refs'!DY$2)</f>
        <v>0</v>
      </c>
      <c r="DZ28" t="b" cm="1">
        <f t="array" aca="1" ref="DZ28" ca="1">INDIRECT($AN28&amp;"!"&amp;'DataReport Cell refs'!DZ$2)</f>
        <v>0</v>
      </c>
      <c r="EA28" t="b" cm="1">
        <f t="array" aca="1" ref="EA28" ca="1">INDIRECT($AN28&amp;"!"&amp;'DataReport Cell refs'!EA$2)</f>
        <v>0</v>
      </c>
      <c r="EB28" t="b" cm="1">
        <f t="array" aca="1" ref="EB28" ca="1">INDIRECT($AN28&amp;"!"&amp;'DataReport Cell refs'!EB$2)</f>
        <v>0</v>
      </c>
      <c r="EC28" t="b" cm="1">
        <f t="array" aca="1" ref="EC28" ca="1">INDIRECT($AN28&amp;"!"&amp;'DataReport Cell refs'!EC$2)</f>
        <v>0</v>
      </c>
      <c r="ED28" t="b" cm="1">
        <f t="array" aca="1" ref="ED28" ca="1">INDIRECT($AN28&amp;"!"&amp;'DataReport Cell refs'!ED$2)</f>
        <v>0</v>
      </c>
      <c r="EE28" t="b" cm="1">
        <f t="array" aca="1" ref="EE28" ca="1">INDIRECT($AN28&amp;"!"&amp;'DataReport Cell refs'!EE$2)</f>
        <v>0</v>
      </c>
      <c r="EF28" t="b" cm="1">
        <f t="array" aca="1" ref="EF28" ca="1">INDIRECT($AN28&amp;"!"&amp;'DataReport Cell refs'!EF$2)</f>
        <v>0</v>
      </c>
      <c r="EG28" t="b" cm="1">
        <f t="array" aca="1" ref="EG28" ca="1">INDIRECT($AN28&amp;"!"&amp;'DataReport Cell refs'!EG$2)</f>
        <v>0</v>
      </c>
      <c r="EH28" t="b" cm="1">
        <f t="array" aca="1" ref="EH28" ca="1">INDIRECT($AN28&amp;"!"&amp;'DataReport Cell refs'!EH$2)</f>
        <v>0</v>
      </c>
      <c r="EI28" t="b" cm="1">
        <f t="array" aca="1" ref="EI28" ca="1">INDIRECT($AN28&amp;"!"&amp;'DataReport Cell refs'!EI$2)</f>
        <v>0</v>
      </c>
      <c r="EJ28" t="b" cm="1">
        <f t="array" aca="1" ref="EJ28" ca="1">INDIRECT($AN28&amp;"!"&amp;'DataReport Cell refs'!EJ$2)</f>
        <v>0</v>
      </c>
      <c r="EK28" t="b" cm="1">
        <f t="array" aca="1" ref="EK28" ca="1">INDIRECT($AN28&amp;"!"&amp;'DataReport Cell refs'!EK$2)</f>
        <v>0</v>
      </c>
      <c r="EL28" t="b" cm="1">
        <f t="array" aca="1" ref="EL28" ca="1">INDIRECT($AN28&amp;"!"&amp;'DataReport Cell refs'!EL$2)</f>
        <v>0</v>
      </c>
      <c r="EM28" t="b" cm="1">
        <f t="array" aca="1" ref="EM28" ca="1">INDIRECT($AN28&amp;"!"&amp;'DataReport Cell refs'!EM$2)</f>
        <v>0</v>
      </c>
      <c r="EN28" t="b" cm="1">
        <f t="array" aca="1" ref="EN28" ca="1">INDIRECT($AN28&amp;"!"&amp;'DataReport Cell refs'!EN$2)</f>
        <v>0</v>
      </c>
      <c r="EO28" t="b" cm="1">
        <f t="array" aca="1" ref="EO28" ca="1">INDIRECT($AN28&amp;"!"&amp;'DataReport Cell refs'!EO$2)</f>
        <v>0</v>
      </c>
      <c r="EP28" t="b" cm="1">
        <f t="array" aca="1" ref="EP28" ca="1">INDIRECT($AN28&amp;"!"&amp;'DataReport Cell refs'!EP$2)</f>
        <v>0</v>
      </c>
      <c r="EQ28" t="b" cm="1">
        <f t="array" aca="1" ref="EQ28" ca="1">INDIRECT($AN28&amp;"!"&amp;'DataReport Cell refs'!EQ$2)</f>
        <v>0</v>
      </c>
      <c r="ER28" t="b" cm="1">
        <f t="array" aca="1" ref="ER28" ca="1">INDIRECT($AN28&amp;"!"&amp;'DataReport Cell refs'!ER$2)</f>
        <v>0</v>
      </c>
      <c r="ES28" t="b" cm="1">
        <f t="array" aca="1" ref="ES28" ca="1">INDIRECT($AN28&amp;"!"&amp;'DataReport Cell refs'!ES$2)</f>
        <v>0</v>
      </c>
      <c r="ET28" t="b" cm="1">
        <f t="array" aca="1" ref="ET28" ca="1">INDIRECT($AN28&amp;"!"&amp;'DataReport Cell refs'!ET$2)</f>
        <v>0</v>
      </c>
      <c r="EU28" t="b" cm="1">
        <f t="array" aca="1" ref="EU28" ca="1">INDIRECT($AN28&amp;"!"&amp;'DataReport Cell refs'!EU$2)</f>
        <v>0</v>
      </c>
      <c r="EV28" t="b" cm="1">
        <f t="array" aca="1" ref="EV28" ca="1">INDIRECT($AN28&amp;"!"&amp;'DataReport Cell refs'!EV$2)</f>
        <v>0</v>
      </c>
      <c r="EW28" t="b" cm="1">
        <f t="array" aca="1" ref="EW28" ca="1">INDIRECT($AN28&amp;"!"&amp;'DataReport Cell refs'!EW$2)</f>
        <v>0</v>
      </c>
      <c r="EX28" t="b" cm="1">
        <f t="array" aca="1" ref="EX28" ca="1">INDIRECT($AN28&amp;"!"&amp;'DataReport Cell refs'!EX$2)</f>
        <v>0</v>
      </c>
      <c r="EY28" t="b" cm="1">
        <f t="array" aca="1" ref="EY28" ca="1">INDIRECT($AN28&amp;"!"&amp;'DataReport Cell refs'!EY$2)</f>
        <v>0</v>
      </c>
      <c r="EZ28" t="b" cm="1">
        <f t="array" aca="1" ref="EZ28" ca="1">INDIRECT($AN28&amp;"!"&amp;'DataReport Cell refs'!EZ$2)</f>
        <v>0</v>
      </c>
      <c r="FA28" t="b" cm="1">
        <f t="array" aca="1" ref="FA28" ca="1">INDIRECT($AN28&amp;"!"&amp;'DataReport Cell refs'!FA$2)</f>
        <v>0</v>
      </c>
      <c r="FB28" t="b" cm="1">
        <f t="array" aca="1" ref="FB28" ca="1">INDIRECT($AN28&amp;"!"&amp;'DataReport Cell refs'!FB$2)</f>
        <v>0</v>
      </c>
      <c r="FC28" t="b" cm="1">
        <f t="array" aca="1" ref="FC28" ca="1">INDIRECT($AN28&amp;"!"&amp;'DataReport Cell refs'!FC$2)</f>
        <v>0</v>
      </c>
      <c r="FD28" t="b" cm="1">
        <f t="array" aca="1" ref="FD28" ca="1">INDIRECT($AN28&amp;"!"&amp;'DataReport Cell refs'!FD$2)</f>
        <v>0</v>
      </c>
      <c r="FE28" t="b" cm="1">
        <f t="array" aca="1" ref="FE28" ca="1">INDIRECT($AN28&amp;"!"&amp;'DataReport Cell refs'!FE$2)</f>
        <v>0</v>
      </c>
      <c r="FF28" t="b" cm="1">
        <f t="array" aca="1" ref="FF28" ca="1">INDIRECT($AN28&amp;"!"&amp;'DataReport Cell refs'!FF$2)</f>
        <v>0</v>
      </c>
      <c r="FG28" t="b" cm="1">
        <f t="array" aca="1" ref="FG28" ca="1">INDIRECT($AN28&amp;"!"&amp;'DataReport Cell refs'!FG$2)</f>
        <v>0</v>
      </c>
      <c r="FH28" t="b" cm="1">
        <f t="array" aca="1" ref="FH28" ca="1">INDIRECT($AN28&amp;"!"&amp;'DataReport Cell refs'!FH$2)</f>
        <v>0</v>
      </c>
      <c r="FI28" t="b" cm="1">
        <f t="array" aca="1" ref="FI28" ca="1">INDIRECT($AN28&amp;"!"&amp;'DataReport Cell refs'!FI$2)</f>
        <v>0</v>
      </c>
      <c r="FJ28" t="b" cm="1">
        <f t="array" aca="1" ref="FJ28" ca="1">INDIRECT($AN28&amp;"!"&amp;'DataReport Cell refs'!FJ$2)</f>
        <v>0</v>
      </c>
      <c r="FK28" s="361" cm="1">
        <f t="array" aca="1" ref="FK28" ca="1">INDIRECT($AN28&amp;"!"&amp;'DataReport Cell refs'!FK$2)</f>
        <v>0</v>
      </c>
      <c r="FL28" s="361" cm="1">
        <f t="array" aca="1" ref="FL28" ca="1">INDIRECT($AN28&amp;"!"&amp;'DataReport Cell refs'!FL$2)</f>
        <v>0</v>
      </c>
      <c r="FM28" s="361" cm="1">
        <f t="array" aca="1" ref="FM28" ca="1">INDIRECT($AN28&amp;"!"&amp;'DataReport Cell refs'!FM$2)</f>
        <v>0</v>
      </c>
      <c r="FN28" s="361" cm="1">
        <f t="array" aca="1" ref="FN28" ca="1">INDIRECT($AN28&amp;"!"&amp;'DataReport Cell refs'!FN$2)</f>
        <v>0</v>
      </c>
      <c r="FO28" s="361" cm="1">
        <f t="array" aca="1" ref="FO28" ca="1">INDIRECT($AN28&amp;"!"&amp;'DataReport Cell refs'!FO$2)</f>
        <v>0</v>
      </c>
      <c r="FP28" s="361" cm="1">
        <f t="array" aca="1" ref="FP28" ca="1">INDIRECT($AN28&amp;"!"&amp;'DataReport Cell refs'!FP$2)</f>
        <v>0</v>
      </c>
      <c r="FQ28" s="361" cm="1">
        <f t="array" aca="1" ref="FQ28" ca="1">INDIRECT($AN28&amp;"!"&amp;'DataReport Cell refs'!FQ$2)</f>
        <v>0</v>
      </c>
      <c r="FR28" s="361" cm="1">
        <f t="array" aca="1" ref="FR28" ca="1">INDIRECT($AN28&amp;"!"&amp;'DataReport Cell refs'!FR$2)</f>
        <v>0</v>
      </c>
      <c r="FS28" s="361" cm="1">
        <f t="array" aca="1" ref="FS28" ca="1">INDIRECT($AN28&amp;"!"&amp;'DataReport Cell refs'!FS$2)</f>
        <v>0</v>
      </c>
      <c r="FT28" s="361" cm="1">
        <f t="array" aca="1" ref="FT28" ca="1">INDIRECT($AN28&amp;"!"&amp;'DataReport Cell refs'!FT$2)</f>
        <v>0</v>
      </c>
      <c r="FU28" s="361" cm="1">
        <f t="array" aca="1" ref="FU28" ca="1">INDIRECT($AN28&amp;"!"&amp;'DataReport Cell refs'!FU$2)</f>
        <v>0</v>
      </c>
      <c r="FV28" s="361" cm="1">
        <f t="array" aca="1" ref="FV28" ca="1">INDIRECT($AN28&amp;"!"&amp;'DataReport Cell refs'!FV$2)</f>
        <v>0</v>
      </c>
      <c r="FW28" s="361" cm="1">
        <f t="array" aca="1" ref="FW28" ca="1">INDIRECT($AN28&amp;"!"&amp;'DataReport Cell refs'!FW$2)</f>
        <v>0</v>
      </c>
      <c r="FX28" s="361" cm="1">
        <f t="array" aca="1" ref="FX28" ca="1">INDIRECT($AN28&amp;"!"&amp;'DataReport Cell refs'!FX$2)</f>
        <v>0</v>
      </c>
      <c r="FY28" s="361" cm="1">
        <f t="array" aca="1" ref="FY28" ca="1">INDIRECT($AN28&amp;"!"&amp;'DataReport Cell refs'!FY$2)</f>
        <v>0</v>
      </c>
      <c r="FZ28" s="361" cm="1">
        <f t="array" aca="1" ref="FZ28" ca="1">INDIRECT($AN28&amp;"!"&amp;'DataReport Cell refs'!FZ$2)</f>
        <v>0</v>
      </c>
      <c r="GA28" s="361" cm="1">
        <f t="array" aca="1" ref="GA28" ca="1">INDIRECT($AN28&amp;"!"&amp;'DataReport Cell refs'!GA$2)</f>
        <v>0</v>
      </c>
      <c r="GB28" s="361" cm="1">
        <f t="array" aca="1" ref="GB28" ca="1">INDIRECT($AN28&amp;"!"&amp;'DataReport Cell refs'!GB$2)</f>
        <v>0</v>
      </c>
      <c r="GC28" s="361" cm="1">
        <f t="array" aca="1" ref="GC28" ca="1">INDIRECT($AN28&amp;"!"&amp;'DataReport Cell refs'!GC$2)</f>
        <v>0</v>
      </c>
      <c r="GD28" s="361" cm="1">
        <f t="array" aca="1" ref="GD28" ca="1">INDIRECT($AN28&amp;"!"&amp;'DataReport Cell refs'!GD$2)</f>
        <v>0</v>
      </c>
      <c r="GE28" s="361" cm="1">
        <f t="array" aca="1" ref="GE28" ca="1">INDIRECT($AN28&amp;"!"&amp;'DataReport Cell refs'!GE$2)</f>
        <v>0</v>
      </c>
      <c r="GF28" s="361" cm="1">
        <f t="array" aca="1" ref="GF28" ca="1">INDIRECT($AN28&amp;"!"&amp;'DataReport Cell refs'!GF$2)</f>
        <v>0</v>
      </c>
      <c r="GG28" s="361" cm="1">
        <f t="array" aca="1" ref="GG28" ca="1">INDIRECT($AN28&amp;"!"&amp;'DataReport Cell refs'!GG$2)</f>
        <v>0</v>
      </c>
      <c r="GH28" s="361" cm="1">
        <f t="array" aca="1" ref="GH28" ca="1">INDIRECT($AN28&amp;"!"&amp;'DataReport Cell refs'!GH$2)</f>
        <v>0</v>
      </c>
      <c r="GI28" s="361" cm="1">
        <f t="array" aca="1" ref="GI28" ca="1">INDIRECT($AN28&amp;"!"&amp;'DataReport Cell refs'!GI$2)</f>
        <v>0</v>
      </c>
      <c r="GJ28" s="361" cm="1">
        <f t="array" aca="1" ref="GJ28" ca="1">INDIRECT($AN28&amp;"!"&amp;'DataReport Cell refs'!GJ$2)</f>
        <v>0</v>
      </c>
      <c r="GK28" s="361" cm="1">
        <f t="array" aca="1" ref="GK28" ca="1">INDIRECT($AN28&amp;"!"&amp;'DataReport Cell refs'!GK$2)</f>
        <v>0</v>
      </c>
      <c r="GL28" s="361" cm="1">
        <f t="array" aca="1" ref="GL28" ca="1">INDIRECT($AN28&amp;"!"&amp;'DataReport Cell refs'!GL$2)</f>
        <v>0</v>
      </c>
      <c r="GM28" s="361" cm="1">
        <f t="array" aca="1" ref="GM28" ca="1">INDIRECT($AN28&amp;"!"&amp;'DataReport Cell refs'!GM$2)</f>
        <v>0</v>
      </c>
      <c r="GN28" s="361" cm="1">
        <f t="array" aca="1" ref="GN28" ca="1">INDIRECT($AN28&amp;"!"&amp;'DataReport Cell refs'!GN$2)</f>
        <v>0</v>
      </c>
      <c r="GO28" s="361" cm="1">
        <f t="array" aca="1" ref="GO28" ca="1">INDIRECT($AN28&amp;"!"&amp;'DataReport Cell refs'!GO$2)</f>
        <v>0</v>
      </c>
      <c r="GP28" s="361" cm="1">
        <f t="array" aca="1" ref="GP28" ca="1">INDIRECT($AN28&amp;"!"&amp;'DataReport Cell refs'!GP$2)</f>
        <v>0</v>
      </c>
      <c r="GQ28" s="361" cm="1">
        <f t="array" aca="1" ref="GQ28" ca="1">INDIRECT($AN28&amp;"!"&amp;'DataReport Cell refs'!GQ$2)</f>
        <v>0</v>
      </c>
      <c r="GR28" s="361" cm="1">
        <f t="array" aca="1" ref="GR28" ca="1">INDIRECT($AN28&amp;"!"&amp;'DataReport Cell refs'!GR$2)</f>
        <v>0</v>
      </c>
      <c r="GS28" s="361" cm="1">
        <f t="array" aca="1" ref="GS28" ca="1">INDIRECT($AN28&amp;"!"&amp;'DataReport Cell refs'!GS$2)</f>
        <v>0</v>
      </c>
      <c r="GT28" s="361" cm="1">
        <f t="array" aca="1" ref="GT28" ca="1">INDIRECT($AN28&amp;"!"&amp;'DataReport Cell refs'!GT$2)</f>
        <v>0</v>
      </c>
      <c r="GU28" s="361" cm="1">
        <f t="array" aca="1" ref="GU28" ca="1">INDIRECT($AN28&amp;"!"&amp;'DataReport Cell refs'!GU$2)</f>
        <v>0</v>
      </c>
      <c r="GV28" s="361" cm="1">
        <f t="array" aca="1" ref="GV28" ca="1">INDIRECT($AN28&amp;"!"&amp;'DataReport Cell refs'!GV$2)</f>
        <v>0</v>
      </c>
      <c r="GW28" s="361" cm="1">
        <f t="array" aca="1" ref="GW28" ca="1">INDIRECT($AN28&amp;"!"&amp;'DataReport Cell refs'!GW$2)</f>
        <v>0</v>
      </c>
      <c r="GX28" s="361" cm="1">
        <f t="array" aca="1" ref="GX28" ca="1">INDIRECT($AN28&amp;"!"&amp;'DataReport Cell refs'!GX$2)</f>
        <v>0</v>
      </c>
      <c r="GY28" s="361" cm="1">
        <f t="array" aca="1" ref="GY28" ca="1">INDIRECT($AN28&amp;"!"&amp;'DataReport Cell refs'!GY$2)</f>
        <v>0</v>
      </c>
      <c r="GZ28" s="361" cm="1">
        <f t="array" aca="1" ref="GZ28" ca="1">INDIRECT($AN28&amp;"!"&amp;'DataReport Cell refs'!GZ$2)</f>
        <v>0</v>
      </c>
      <c r="HA28" s="361" cm="1">
        <f t="array" aca="1" ref="HA28" ca="1">INDIRECT($AN28&amp;"!"&amp;'DataReport Cell refs'!HA$2)</f>
        <v>0</v>
      </c>
      <c r="HB28" s="361" cm="1">
        <f t="array" aca="1" ref="HB28" ca="1">INDIRECT($AN28&amp;"!"&amp;'DataReport Cell refs'!HB$2)</f>
        <v>0</v>
      </c>
      <c r="HC28" s="361" cm="1">
        <f t="array" aca="1" ref="HC28" ca="1">INDIRECT($AN28&amp;"!"&amp;'DataReport Cell refs'!HC$2)</f>
        <v>0</v>
      </c>
      <c r="HD28" s="361" cm="1">
        <f t="array" aca="1" ref="HD28" ca="1">INDIRECT($AN28&amp;"!"&amp;'DataReport Cell refs'!HD$2)</f>
        <v>0</v>
      </c>
      <c r="HE28" cm="1">
        <f t="array" aca="1" ref="HE28" ca="1">INDIRECT($AN28&amp;"!"&amp;'DataReport Cell refs'!HE$2)</f>
        <v>0</v>
      </c>
      <c r="HF28" cm="1">
        <f t="array" aca="1" ref="HF28" ca="1">INDIRECT($AN28&amp;"!"&amp;'DataReport Cell refs'!HF$2)</f>
        <v>0</v>
      </c>
      <c r="HG28" cm="1">
        <f t="array" aca="1" ref="HG28" ca="1">INDIRECT($AN28&amp;"!"&amp;'DataReport Cell refs'!HG$2)</f>
        <v>0</v>
      </c>
      <c r="HH28" cm="1">
        <f t="array" aca="1" ref="HH28" ca="1">INDIRECT($AN28&amp;"!"&amp;'DataReport Cell refs'!HH$2)</f>
        <v>0</v>
      </c>
      <c r="HI28" cm="1">
        <f t="array" aca="1" ref="HI28" ca="1">INDIRECT($AN28&amp;"!"&amp;'DataReport Cell refs'!HI$2)</f>
        <v>0</v>
      </c>
      <c r="HJ28" cm="1">
        <f t="array" aca="1" ref="HJ28" ca="1">INDIRECT($AN28&amp;"!"&amp;'DataReport Cell refs'!HJ$2)</f>
        <v>0</v>
      </c>
      <c r="HK28" cm="1">
        <f t="array" aca="1" ref="HK28" ca="1">INDIRECT($AN28&amp;"!"&amp;'DataReport Cell refs'!HK$2)</f>
        <v>0</v>
      </c>
      <c r="HL28" cm="1">
        <f t="array" aca="1" ref="HL28" ca="1">INDIRECT($AN28&amp;"!"&amp;'DataReport Cell refs'!HL$2)</f>
        <v>0</v>
      </c>
      <c r="HM28" cm="1">
        <f t="array" aca="1" ref="HM28" ca="1">INDIRECT($AN28&amp;"!"&amp;'DataReport Cell refs'!HM$2)</f>
        <v>0</v>
      </c>
      <c r="HN28" cm="1">
        <f t="array" aca="1" ref="HN28" ca="1">INDIRECT($AN28&amp;"!"&amp;'DataReport Cell refs'!HN$2)</f>
        <v>0</v>
      </c>
      <c r="HO28" cm="1">
        <f t="array" aca="1" ref="HO28" ca="1">INDIRECT($AN28&amp;"!"&amp;'DataReport Cell refs'!HO$2)</f>
        <v>0</v>
      </c>
      <c r="HP28" cm="1">
        <f t="array" aca="1" ref="HP28" ca="1">INDIRECT($AN28&amp;"!"&amp;'DataReport Cell refs'!HP$2)</f>
        <v>0</v>
      </c>
      <c r="HQ28" cm="1">
        <f t="array" aca="1" ref="HQ28" ca="1">INDIRECT($AN28&amp;"!"&amp;'DataReport Cell refs'!HQ$2)</f>
        <v>0</v>
      </c>
      <c r="HR28" cm="1">
        <f t="array" aca="1" ref="HR28" ca="1">INDIRECT($AN28&amp;"!"&amp;'DataReport Cell refs'!HR$2)</f>
        <v>0</v>
      </c>
      <c r="HS28" cm="1">
        <f t="array" aca="1" ref="HS28" ca="1">INDIRECT($AN28&amp;"!"&amp;'DataReport Cell refs'!HS$2)</f>
        <v>0</v>
      </c>
      <c r="HT28" cm="1">
        <f t="array" aca="1" ref="HT28" ca="1">INDIRECT($AN28&amp;"!"&amp;'DataReport Cell refs'!HT$2)</f>
        <v>0</v>
      </c>
      <c r="HU28" cm="1">
        <f t="array" aca="1" ref="HU28" ca="1">INDIRECT($AN28&amp;"!"&amp;'DataReport Cell refs'!HU$2)</f>
        <v>0</v>
      </c>
      <c r="HV28" cm="1">
        <f t="array" aca="1" ref="HV28" ca="1">INDIRECT($AN28&amp;"!"&amp;'DataReport Cell refs'!HV$2)</f>
        <v>0</v>
      </c>
      <c r="HW28" cm="1">
        <f t="array" aca="1" ref="HW28" ca="1">INDIRECT($AN28&amp;"!"&amp;'DataReport Cell refs'!HW$2)</f>
        <v>0</v>
      </c>
      <c r="HX28" cm="1">
        <f t="array" aca="1" ref="HX28" ca="1">INDIRECT($AN28&amp;"!"&amp;'DataReport Cell refs'!HX$2)</f>
        <v>0</v>
      </c>
      <c r="HY28" cm="1">
        <f t="array" aca="1" ref="HY28" ca="1">INDIRECT($AN28&amp;"!"&amp;'DataReport Cell refs'!HY$2)</f>
        <v>0</v>
      </c>
      <c r="HZ28" cm="1">
        <f t="array" aca="1" ref="HZ28" ca="1">INDIRECT($AN28&amp;"!"&amp;'DataReport Cell refs'!HZ$2)</f>
        <v>0</v>
      </c>
      <c r="IA28" cm="1">
        <f t="array" aca="1" ref="IA28" ca="1">INDIRECT($AN28&amp;"!"&amp;'DataReport Cell refs'!IA$2)</f>
        <v>0</v>
      </c>
      <c r="IB28" cm="1">
        <f t="array" aca="1" ref="IB28" ca="1">INDIRECT($AN28&amp;"!"&amp;'DataReport Cell refs'!IB$2)</f>
        <v>0</v>
      </c>
      <c r="IC28" cm="1">
        <f t="array" aca="1" ref="IC28" ca="1">INDIRECT($AN28&amp;"!"&amp;'DataReport Cell refs'!IC$2)</f>
        <v>0</v>
      </c>
      <c r="ID28" cm="1">
        <f t="array" aca="1" ref="ID28" ca="1">INDIRECT($AN28&amp;"!"&amp;'DataReport Cell refs'!ID$2)</f>
        <v>0</v>
      </c>
      <c r="IE28" cm="1">
        <f t="array" aca="1" ref="IE28" ca="1">INDIRECT($AN28&amp;"!"&amp;'DataReport Cell refs'!IE$2)</f>
        <v>0</v>
      </c>
      <c r="IF28" cm="1">
        <f t="array" aca="1" ref="IF28" ca="1">INDIRECT($AN28&amp;"!"&amp;'DataReport Cell refs'!IF$2)</f>
        <v>0</v>
      </c>
      <c r="IG28" cm="1">
        <f t="array" aca="1" ref="IG28" ca="1">INDIRECT($AN28&amp;"!"&amp;'DataReport Cell refs'!IG$2)</f>
        <v>0</v>
      </c>
      <c r="IH28" cm="1">
        <f t="array" aca="1" ref="IH28" ca="1">INDIRECT($AN28&amp;"!"&amp;'DataReport Cell refs'!IH$2)</f>
        <v>0</v>
      </c>
      <c r="II28" cm="1">
        <f t="array" aca="1" ref="II28" ca="1">INDIRECT($AN28&amp;"!"&amp;'DataReport Cell refs'!II$2)</f>
        <v>0</v>
      </c>
      <c r="IJ28" cm="1">
        <f t="array" aca="1" ref="IJ28" ca="1">INDIRECT($AN28&amp;"!"&amp;'DataReport Cell refs'!IJ$2)</f>
        <v>0</v>
      </c>
      <c r="IK28" cm="1">
        <f t="array" aca="1" ref="IK28" ca="1">INDIRECT($AN28&amp;"!"&amp;'DataReport Cell refs'!IK$2)</f>
        <v>0</v>
      </c>
      <c r="IL28" cm="1">
        <f t="array" aca="1" ref="IL28" ca="1">INDIRECT($AN28&amp;"!"&amp;'DataReport Cell refs'!IL$2)</f>
        <v>0</v>
      </c>
      <c r="IM28" cm="1">
        <f t="array" aca="1" ref="IM28" ca="1">INDIRECT($AN28&amp;"!"&amp;'DataReport Cell refs'!IM$2)</f>
        <v>0</v>
      </c>
      <c r="IN28" cm="1">
        <f t="array" aca="1" ref="IN28" ca="1">INDIRECT($AN28&amp;"!"&amp;'DataReport Cell refs'!IN$2)</f>
        <v>0</v>
      </c>
      <c r="IO28" cm="1">
        <f t="array" aca="1" ref="IO28" ca="1">INDIRECT($AN28&amp;"!"&amp;'DataReport Cell refs'!IO$2)</f>
        <v>0</v>
      </c>
      <c r="IP28" cm="1">
        <f t="array" aca="1" ref="IP28" ca="1">INDIRECT($AN28&amp;"!"&amp;'DataReport Cell refs'!IP$2)</f>
        <v>0</v>
      </c>
      <c r="IQ28" cm="1">
        <f t="array" aca="1" ref="IQ28" ca="1">INDIRECT($AN28&amp;"!"&amp;'DataReport Cell refs'!IQ$2)</f>
        <v>0</v>
      </c>
      <c r="IR28" cm="1">
        <f t="array" aca="1" ref="IR28" ca="1">INDIRECT($AN28&amp;"!"&amp;'DataReport Cell refs'!IR$2)</f>
        <v>0</v>
      </c>
      <c r="IS28" cm="1">
        <f t="array" aca="1" ref="IS28" ca="1">INDIRECT($AN28&amp;"!"&amp;'DataReport Cell refs'!IS$2)</f>
        <v>0</v>
      </c>
      <c r="IT28" cm="1">
        <f t="array" aca="1" ref="IT28" ca="1">INDIRECT($AN28&amp;"!"&amp;'DataReport Cell refs'!IT$2)</f>
        <v>0</v>
      </c>
      <c r="IU28" cm="1">
        <f t="array" aca="1" ref="IU28" ca="1">INDIRECT($AN28&amp;"!"&amp;'DataReport Cell refs'!IU$2)</f>
        <v>0</v>
      </c>
      <c r="IV28" cm="1">
        <f t="array" aca="1" ref="IV28" ca="1">INDIRECT($AN28&amp;"!"&amp;'DataReport Cell refs'!IV$2)</f>
        <v>0</v>
      </c>
      <c r="IW28" cm="1">
        <f t="array" aca="1" ref="IW28" ca="1">INDIRECT($AN28&amp;"!"&amp;'DataReport Cell refs'!IW$2)</f>
        <v>0</v>
      </c>
      <c r="IX28" cm="1">
        <f t="array" aca="1" ref="IX28" ca="1">INDIRECT($AN28&amp;"!"&amp;'DataReport Cell refs'!IX$2)</f>
        <v>0</v>
      </c>
      <c r="IY28" cm="1">
        <f t="array" aca="1" ref="IY28" ca="1">INDIRECT($AN28&amp;"!"&amp;'DataReport Cell refs'!IY$2)</f>
        <v>0</v>
      </c>
      <c r="IZ28" cm="1">
        <f t="array" aca="1" ref="IZ28" ca="1">INDIRECT($AN28&amp;"!"&amp;'DataReport Cell refs'!IZ$2)</f>
        <v>0</v>
      </c>
      <c r="JA28" cm="1">
        <f t="array" aca="1" ref="JA28" ca="1">INDIRECT($AN28&amp;"!"&amp;'DataReport Cell refs'!JA$2)</f>
        <v>0</v>
      </c>
      <c r="JB28" cm="1">
        <f t="array" aca="1" ref="JB28" ca="1">INDIRECT($AN28&amp;"!"&amp;'DataReport Cell refs'!JB$2)</f>
        <v>0</v>
      </c>
      <c r="JC28" cm="1">
        <f t="array" aca="1" ref="JC28" ca="1">INDIRECT($AN28&amp;"!"&amp;'DataReport Cell refs'!JC$2)</f>
        <v>0</v>
      </c>
      <c r="JD28" cm="1">
        <f t="array" aca="1" ref="JD28" ca="1">INDIRECT($AN28&amp;"!"&amp;'DataReport Cell refs'!JD$2)</f>
        <v>0</v>
      </c>
      <c r="JE28" cm="1">
        <f t="array" aca="1" ref="JE28" ca="1">INDIRECT($AN28&amp;"!"&amp;'DataReport Cell refs'!JE$2)</f>
        <v>0</v>
      </c>
      <c r="JF28" cm="1">
        <f t="array" aca="1" ref="JF28" ca="1">INDIRECT($AN28&amp;"!"&amp;'DataReport Cell refs'!JF$2)</f>
        <v>0</v>
      </c>
      <c r="JG28" cm="1">
        <f t="array" aca="1" ref="JG28" ca="1">INDIRECT($AN28&amp;"!"&amp;'DataReport Cell refs'!JG$2)</f>
        <v>0</v>
      </c>
      <c r="JH28" cm="1">
        <f t="array" aca="1" ref="JH28" ca="1">INDIRECT($AN28&amp;"!"&amp;'DataReport Cell refs'!JH$2)</f>
        <v>0</v>
      </c>
      <c r="JI28" cm="1">
        <f t="array" aca="1" ref="JI28" ca="1">INDIRECT($AN28&amp;"!"&amp;'DataReport Cell refs'!JI$2)</f>
        <v>0</v>
      </c>
      <c r="JJ28" cm="1">
        <f t="array" aca="1" ref="JJ28" ca="1">INDIRECT($AN28&amp;"!"&amp;'DataReport Cell refs'!JJ$2)</f>
        <v>0</v>
      </c>
      <c r="JK28" cm="1">
        <f t="array" aca="1" ref="JK28" ca="1">INDIRECT($AN28&amp;"!"&amp;'DataReport Cell refs'!JK$2)</f>
        <v>0</v>
      </c>
      <c r="JL28" cm="1">
        <f t="array" aca="1" ref="JL28" ca="1">INDIRECT($AN28&amp;"!"&amp;'DataReport Cell refs'!JL$2)</f>
        <v>0</v>
      </c>
      <c r="JM28" cm="1">
        <f t="array" aca="1" ref="JM28" ca="1">INDIRECT($AN28&amp;"!"&amp;'DataReport Cell refs'!JM$2)</f>
        <v>0</v>
      </c>
      <c r="JN28" cm="1">
        <f t="array" aca="1" ref="JN28" ca="1">INDIRECT($AN28&amp;"!"&amp;'DataReport Cell refs'!JN$2)</f>
        <v>0</v>
      </c>
      <c r="JO28" cm="1">
        <f t="array" aca="1" ref="JO28" ca="1">INDIRECT($AN28&amp;"!"&amp;'DataReport Cell refs'!JO$2)</f>
        <v>0</v>
      </c>
      <c r="JP28" cm="1">
        <f t="array" aca="1" ref="JP28" ca="1">INDIRECT($AN28&amp;"!"&amp;'DataReport Cell refs'!JP$2)</f>
        <v>0</v>
      </c>
      <c r="JQ28" cm="1">
        <f t="array" aca="1" ref="JQ28" ca="1">INDIRECT($AN28&amp;"!"&amp;'DataReport Cell refs'!JQ$2)</f>
        <v>0</v>
      </c>
      <c r="JR28" cm="1">
        <f t="array" aca="1" ref="JR28" ca="1">INDIRECT($AN28&amp;"!"&amp;'DataReport Cell refs'!JR$2)</f>
        <v>0</v>
      </c>
      <c r="JS28" cm="1">
        <f t="array" aca="1" ref="JS28" ca="1">INDIRECT($AN28&amp;"!"&amp;'DataReport Cell refs'!JS$2)</f>
        <v>0</v>
      </c>
      <c r="JT28" cm="1">
        <f t="array" aca="1" ref="JT28" ca="1">INDIRECT($AN28&amp;"!"&amp;'DataReport Cell refs'!JT$2)</f>
        <v>0</v>
      </c>
      <c r="JU28" cm="1">
        <f t="array" aca="1" ref="JU28" ca="1">INDIRECT($AN28&amp;"!"&amp;'DataReport Cell refs'!JU$2)</f>
        <v>0</v>
      </c>
      <c r="JV28" t="str" cm="1">
        <f t="array" aca="1" ref="JV28" ca="1">INDIRECT($AN28&amp;"!"&amp;'DataReport Cell refs'!JV$2)</f>
        <v>Not Commenced</v>
      </c>
      <c r="JW28" t="str" cm="1">
        <f t="array" aca="1" ref="JW28" ca="1">INDIRECT($AN28&amp;"!"&amp;'DataReport Cell refs'!JW$2)</f>
        <v>First complete Stocktake</v>
      </c>
      <c r="JX28" t="str" cm="1">
        <f t="array" aca="1" ref="JX28" ca="1">INDIRECT($AN28&amp;"!"&amp;'DataReport Cell refs'!JX$2)</f>
        <v>First complete Stocktake</v>
      </c>
      <c r="JY28" t="str" cm="1">
        <f t="array" aca="1" ref="JY28" ca="1">INDIRECT($AN28&amp;"!"&amp;'DataReport Cell refs'!JY$2)</f>
        <v>First complete Stocktake</v>
      </c>
      <c r="JZ28" t="str" cm="1">
        <f t="array" aca="1" ref="JZ28" ca="1">INDIRECT($AN28&amp;"!"&amp;'DataReport Cell refs'!JZ$2)</f>
        <v>First complete Stocktake</v>
      </c>
      <c r="KA28" t="str" cm="1">
        <f t="array" aca="1" ref="KA28" ca="1">INDIRECT($AN28&amp;"!"&amp;'DataReport Cell refs'!KA$2)</f>
        <v>First complete Stocktake</v>
      </c>
      <c r="KB28" t="str" cm="1">
        <f t="array" aca="1" ref="KB28" ca="1">INDIRECT($AN28&amp;"!"&amp;'DataReport Cell refs'!KB$2)</f>
        <v>First complete Stocktake</v>
      </c>
    </row>
    <row r="29" spans="4:288" x14ac:dyDescent="0.35">
      <c r="AN29" s="345" t="s">
        <v>1168</v>
      </c>
      <c r="AO29" cm="1">
        <f t="array" aca="1" ref="AO29" ca="1">INDIRECT($AN29&amp;"!"&amp;'DataReport Cell refs'!AO$2)</f>
        <v>0</v>
      </c>
      <c r="AP29" t="str" cm="1">
        <f t="array" aca="1" ref="AP29" ca="1">INDIRECT($AN29&amp;"!"&amp;'DataReport Cell refs'!AP$2)</f>
        <v>Select option</v>
      </c>
      <c r="AQ29" t="str" cm="1">
        <f t="array" aca="1" ref="AQ29" ca="1">INDIRECT($AN29&amp;"!"&amp;'DataReport Cell refs'!AQ$2)</f>
        <v>Select option</v>
      </c>
      <c r="AR29" s="361" cm="1">
        <f t="array" aca="1" ref="AR29" ca="1">INDIRECT($AN29&amp;"!"&amp;'DataReport Cell refs'!AR$2)</f>
        <v>0</v>
      </c>
      <c r="AS29" t="b" cm="1">
        <f t="array" aca="1" ref="AS29" ca="1">INDIRECT($AN29&amp;"!"&amp;'DataReport Cell refs'!AS$2)</f>
        <v>0</v>
      </c>
      <c r="AT29" t="b" cm="1">
        <f t="array" aca="1" ref="AT29" ca="1">INDIRECT($AN29&amp;"!"&amp;'DataReport Cell refs'!AT$2)</f>
        <v>0</v>
      </c>
      <c r="AU29" t="b" cm="1">
        <f t="array" aca="1" ref="AU29" ca="1">INDIRECT($AN29&amp;"!"&amp;'DataReport Cell refs'!AU$2)</f>
        <v>0</v>
      </c>
      <c r="AV29" t="b" cm="1">
        <f t="array" aca="1" ref="AV29" ca="1">INDIRECT($AN29&amp;"!"&amp;'DataReport Cell refs'!AV$2)</f>
        <v>0</v>
      </c>
      <c r="AW29" t="b" cm="1">
        <f t="array" aca="1" ref="AW29" ca="1">INDIRECT($AN29&amp;"!"&amp;'DataReport Cell refs'!AW$2)</f>
        <v>0</v>
      </c>
      <c r="AX29" t="b" cm="1">
        <f t="array" aca="1" ref="AX29" ca="1">INDIRECT($AN29&amp;"!"&amp;'DataReport Cell refs'!AX$2)</f>
        <v>0</v>
      </c>
      <c r="AY29" t="b" cm="1">
        <f t="array" aca="1" ref="AY29" ca="1">INDIRECT($AN29&amp;"!"&amp;'DataReport Cell refs'!AY$2)</f>
        <v>0</v>
      </c>
      <c r="AZ29" t="b" cm="1">
        <f t="array" aca="1" ref="AZ29" ca="1">INDIRECT($AN29&amp;"!"&amp;'DataReport Cell refs'!AZ$2)</f>
        <v>0</v>
      </c>
      <c r="BA29" t="b" cm="1">
        <f t="array" aca="1" ref="BA29" ca="1">INDIRECT($AN29&amp;"!"&amp;'DataReport Cell refs'!BA$2)</f>
        <v>0</v>
      </c>
      <c r="BB29" t="b" cm="1">
        <f t="array" aca="1" ref="BB29" ca="1">INDIRECT($AN29&amp;"!"&amp;'DataReport Cell refs'!BB$2)</f>
        <v>0</v>
      </c>
      <c r="BC29" t="b" cm="1">
        <f t="array" aca="1" ref="BC29" ca="1">INDIRECT($AN29&amp;"!"&amp;'DataReport Cell refs'!BC$2)</f>
        <v>0</v>
      </c>
      <c r="BD29" t="b" cm="1">
        <f t="array" aca="1" ref="BD29" ca="1">INDIRECT($AN29&amp;"!"&amp;'DataReport Cell refs'!BD$2)</f>
        <v>0</v>
      </c>
      <c r="BE29" t="b" cm="1">
        <f t="array" aca="1" ref="BE29" ca="1">INDIRECT($AN29&amp;"!"&amp;'DataReport Cell refs'!BE$2)</f>
        <v>0</v>
      </c>
      <c r="BF29" t="b" cm="1">
        <f t="array" aca="1" ref="BF29" ca="1">INDIRECT($AN29&amp;"!"&amp;'DataReport Cell refs'!BF$2)</f>
        <v>0</v>
      </c>
      <c r="BG29" t="b" cm="1">
        <f t="array" aca="1" ref="BG29" ca="1">INDIRECT($AN29&amp;"!"&amp;'DataReport Cell refs'!BG$2)</f>
        <v>0</v>
      </c>
      <c r="BH29" t="b" cm="1">
        <f t="array" aca="1" ref="BH29" ca="1">INDIRECT($AN29&amp;"!"&amp;'DataReport Cell refs'!BH$2)</f>
        <v>0</v>
      </c>
      <c r="BI29" t="str" cm="1">
        <f t="array" aca="1" ref="BI29" ca="1">INDIRECT($AN29&amp;"!"&amp;'DataReport Cell refs'!BI$2)</f>
        <v>Select option</v>
      </c>
      <c r="BJ29" t="str" cm="1">
        <f t="array" aca="1" ref="BJ29" ca="1">INDIRECT($AN29&amp;"!"&amp;'DataReport Cell refs'!BJ$2)</f>
        <v>Select option</v>
      </c>
      <c r="BK29" t="str" cm="1">
        <f t="array" aca="1" ref="BK29" ca="1">INDIRECT($AN29&amp;"!"&amp;'DataReport Cell refs'!BK$2)</f>
        <v>Select option</v>
      </c>
      <c r="BL29" t="str" cm="1">
        <f t="array" aca="1" ref="BL29" ca="1">INDIRECT($AN29&amp;"!"&amp;'DataReport Cell refs'!BL$2)</f>
        <v>Select option</v>
      </c>
      <c r="BM29" t="str" cm="1">
        <f t="array" aca="1" ref="BM29" ca="1">INDIRECT($AN29&amp;"!"&amp;'DataReport Cell refs'!BM$2)</f>
        <v>Select option</v>
      </c>
      <c r="BN29" t="str" cm="1">
        <f t="array" aca="1" ref="BN29" ca="1">INDIRECT($AN29&amp;"!"&amp;'DataReport Cell refs'!BN$2)</f>
        <v>Select option</v>
      </c>
      <c r="BO29" t="str" cm="1">
        <f t="array" aca="1" ref="BO29" ca="1">INDIRECT($AN29&amp;"!"&amp;'DataReport Cell refs'!BO$2)</f>
        <v>Select option</v>
      </c>
      <c r="BP29" t="str" cm="1">
        <f t="array" aca="1" ref="BP29" ca="1">INDIRECT($AN29&amp;"!"&amp;'DataReport Cell refs'!BP$2)</f>
        <v>Select option</v>
      </c>
      <c r="BQ29" t="str" cm="1">
        <f t="array" aca="1" ref="BQ29" ca="1">INDIRECT($AN29&amp;"!"&amp;'DataReport Cell refs'!BQ$2)</f>
        <v>Select option</v>
      </c>
      <c r="BR29" t="b" cm="1">
        <f t="array" aca="1" ref="BR29" ca="1">INDIRECT($AN29&amp;"!"&amp;'DataReport Cell refs'!BR$2)</f>
        <v>0</v>
      </c>
      <c r="BS29" t="b" cm="1">
        <f t="array" aca="1" ref="BS29" ca="1">INDIRECT($AN29&amp;"!"&amp;'DataReport Cell refs'!BS$2)</f>
        <v>0</v>
      </c>
      <c r="BT29" t="b" cm="1">
        <f t="array" aca="1" ref="BT29" ca="1">INDIRECT($AN29&amp;"!"&amp;'DataReport Cell refs'!BT$2)</f>
        <v>0</v>
      </c>
      <c r="BU29" t="b" cm="1">
        <f t="array" aca="1" ref="BU29" ca="1">INDIRECT($AN29&amp;"!"&amp;'DataReport Cell refs'!BU$2)</f>
        <v>0</v>
      </c>
      <c r="BV29" t="b" cm="1">
        <f t="array" aca="1" ref="BV29" ca="1">INDIRECT($AN29&amp;"!"&amp;'DataReport Cell refs'!BV$2)</f>
        <v>0</v>
      </c>
      <c r="BW29" t="b" cm="1">
        <f t="array" aca="1" ref="BW29" ca="1">INDIRECT($AN29&amp;"!"&amp;'DataReport Cell refs'!BW$2)</f>
        <v>0</v>
      </c>
      <c r="BX29" t="b" cm="1">
        <f t="array" aca="1" ref="BX29" ca="1">INDIRECT($AN29&amp;"!"&amp;'DataReport Cell refs'!BX$2)</f>
        <v>0</v>
      </c>
      <c r="BY29" t="b" cm="1">
        <f t="array" aca="1" ref="BY29" ca="1">INDIRECT($AN29&amp;"!"&amp;'DataReport Cell refs'!BY$2)</f>
        <v>0</v>
      </c>
      <c r="BZ29" t="b" cm="1">
        <f t="array" aca="1" ref="BZ29" ca="1">INDIRECT($AN29&amp;"!"&amp;'DataReport Cell refs'!BZ$2)</f>
        <v>0</v>
      </c>
      <c r="CA29" cm="1">
        <f t="array" aca="1" ref="CA29" ca="1">INDIRECT($AN29&amp;"!"&amp;'DataReport Cell refs'!CA$2)</f>
        <v>0</v>
      </c>
      <c r="CB29" s="385" cm="1">
        <f t="array" aca="1" ref="CB29" ca="1">INDIRECT($AN29&amp;"!"&amp;'DataReport Cell refs'!CB$2)</f>
        <v>0</v>
      </c>
      <c r="CC29" s="385" cm="1">
        <f t="array" aca="1" ref="CC29" ca="1">INDIRECT($AN29&amp;"!"&amp;'DataReport Cell refs'!CC$2)</f>
        <v>0</v>
      </c>
      <c r="CD29" s="385" cm="1">
        <f t="array" aca="1" ref="CD29" ca="1">INDIRECT($AN29&amp;"!"&amp;'DataReport Cell refs'!CD$2)</f>
        <v>0</v>
      </c>
      <c r="CE29" t="str" cm="1">
        <f t="array" aca="1" ref="CE29" ca="1">INDIRECT($AN29&amp;"!"&amp;'DataReport Cell refs'!CE$2)</f>
        <v>Select option</v>
      </c>
      <c r="CF29" s="361" cm="1">
        <f t="array" aca="1" ref="CF29" ca="1">INDIRECT($AN29&amp;"!"&amp;'DataReport Cell refs'!CF$2)</f>
        <v>0</v>
      </c>
      <c r="CG29" t="b" cm="1">
        <f t="array" aca="1" ref="CG29" ca="1">INDIRECT($AN29&amp;"!"&amp;'DataReport Cell refs'!CG$2)</f>
        <v>0</v>
      </c>
      <c r="CH29" t="b" cm="1">
        <f t="array" aca="1" ref="CH29" ca="1">INDIRECT($AN29&amp;"!"&amp;'DataReport Cell refs'!CH$2)</f>
        <v>0</v>
      </c>
      <c r="CI29" t="b" cm="1">
        <f t="array" aca="1" ref="CI29" ca="1">INDIRECT($AN29&amp;"!"&amp;'DataReport Cell refs'!CI$2)</f>
        <v>0</v>
      </c>
      <c r="CJ29" t="b" cm="1">
        <f t="array" aca="1" ref="CJ29" ca="1">INDIRECT($AN29&amp;"!"&amp;'DataReport Cell refs'!CJ$2)</f>
        <v>0</v>
      </c>
      <c r="CK29" t="b" cm="1">
        <f t="array" aca="1" ref="CK29" ca="1">INDIRECT($AN29&amp;"!"&amp;'DataReport Cell refs'!CK$2)</f>
        <v>0</v>
      </c>
      <c r="CL29" t="b" cm="1">
        <f t="array" aca="1" ref="CL29" ca="1">INDIRECT($AN29&amp;"!"&amp;'DataReport Cell refs'!CL$2)</f>
        <v>0</v>
      </c>
      <c r="CM29" t="b" cm="1">
        <f t="array" aca="1" ref="CM29" ca="1">INDIRECT($AN29&amp;"!"&amp;'DataReport Cell refs'!CM$2)</f>
        <v>0</v>
      </c>
      <c r="CN29" t="b" cm="1">
        <f t="array" aca="1" ref="CN29" ca="1">INDIRECT($AN29&amp;"!"&amp;'DataReport Cell refs'!CN$2)</f>
        <v>0</v>
      </c>
      <c r="CO29" t="b" cm="1">
        <f t="array" aca="1" ref="CO29" ca="1">INDIRECT($AN29&amp;"!"&amp;'DataReport Cell refs'!CO$2)</f>
        <v>0</v>
      </c>
      <c r="CP29" t="b" cm="1">
        <f t="array" aca="1" ref="CP29" ca="1">INDIRECT($AN29&amp;"!"&amp;'DataReport Cell refs'!CP$2)</f>
        <v>0</v>
      </c>
      <c r="CQ29" t="b" cm="1">
        <f t="array" aca="1" ref="CQ29" ca="1">INDIRECT($AN29&amp;"!"&amp;'DataReport Cell refs'!CQ$2)</f>
        <v>0</v>
      </c>
      <c r="CR29" t="b" cm="1">
        <f t="array" aca="1" ref="CR29" ca="1">INDIRECT($AN29&amp;"!"&amp;'DataReport Cell refs'!CR$2)</f>
        <v>0</v>
      </c>
      <c r="CS29" t="b" cm="1">
        <f t="array" aca="1" ref="CS29" ca="1">INDIRECT($AN29&amp;"!"&amp;'DataReport Cell refs'!CS$2)</f>
        <v>0</v>
      </c>
      <c r="CT29" t="b" cm="1">
        <f t="array" aca="1" ref="CT29" ca="1">INDIRECT($AN29&amp;"!"&amp;'DataReport Cell refs'!CT$2)</f>
        <v>0</v>
      </c>
      <c r="CU29" t="b" cm="1">
        <f t="array" aca="1" ref="CU29" ca="1">INDIRECT($AN29&amp;"!"&amp;'DataReport Cell refs'!CU$2)</f>
        <v>0</v>
      </c>
      <c r="CV29" t="b" cm="1">
        <f t="array" aca="1" ref="CV29" ca="1">INDIRECT($AN29&amp;"!"&amp;'DataReport Cell refs'!CV$2)</f>
        <v>0</v>
      </c>
      <c r="CW29" t="b" cm="1">
        <f t="array" aca="1" ref="CW29" ca="1">INDIRECT($AN29&amp;"!"&amp;'DataReport Cell refs'!CW$2)</f>
        <v>0</v>
      </c>
      <c r="CX29" t="b" cm="1">
        <f t="array" aca="1" ref="CX29" ca="1">INDIRECT($AN29&amp;"!"&amp;'DataReport Cell refs'!CX$2)</f>
        <v>0</v>
      </c>
      <c r="CY29" t="b" cm="1">
        <f t="array" aca="1" ref="CY29" ca="1">INDIRECT($AN29&amp;"!"&amp;'DataReport Cell refs'!CY$2)</f>
        <v>0</v>
      </c>
      <c r="CZ29" t="b" cm="1">
        <f t="array" aca="1" ref="CZ29" ca="1">INDIRECT($AN29&amp;"!"&amp;'DataReport Cell refs'!CZ$2)</f>
        <v>0</v>
      </c>
      <c r="DA29" t="b" cm="1">
        <f t="array" aca="1" ref="DA29" ca="1">INDIRECT($AN29&amp;"!"&amp;'DataReport Cell refs'!DA$2)</f>
        <v>0</v>
      </c>
      <c r="DB29" t="b" cm="1">
        <f t="array" aca="1" ref="DB29" ca="1">INDIRECT($AN29&amp;"!"&amp;'DataReport Cell refs'!DB$2)</f>
        <v>0</v>
      </c>
      <c r="DC29" t="b" cm="1">
        <f t="array" aca="1" ref="DC29" ca="1">INDIRECT($AN29&amp;"!"&amp;'DataReport Cell refs'!DC$2)</f>
        <v>0</v>
      </c>
      <c r="DD29" t="b" cm="1">
        <f t="array" aca="1" ref="DD29" ca="1">INDIRECT($AN29&amp;"!"&amp;'DataReport Cell refs'!DD$2)</f>
        <v>0</v>
      </c>
      <c r="DE29" t="b" cm="1">
        <f t="array" aca="1" ref="DE29" ca="1">INDIRECT($AN29&amp;"!"&amp;'DataReport Cell refs'!DE$2)</f>
        <v>0</v>
      </c>
      <c r="DF29" t="b" cm="1">
        <f t="array" aca="1" ref="DF29" ca="1">INDIRECT($AN29&amp;"!"&amp;'DataReport Cell refs'!DF$2)</f>
        <v>0</v>
      </c>
      <c r="DG29" t="b" cm="1">
        <f t="array" aca="1" ref="DG29" ca="1">INDIRECT($AN29&amp;"!"&amp;'DataReport Cell refs'!DG$2)</f>
        <v>0</v>
      </c>
      <c r="DH29" t="b" cm="1">
        <f t="array" aca="1" ref="DH29" ca="1">INDIRECT($AN29&amp;"!"&amp;'DataReport Cell refs'!DH$2)</f>
        <v>0</v>
      </c>
      <c r="DI29" t="b" cm="1">
        <f t="array" aca="1" ref="DI29" ca="1">INDIRECT($AN29&amp;"!"&amp;'DataReport Cell refs'!DI$2)</f>
        <v>0</v>
      </c>
      <c r="DJ29" t="b" cm="1">
        <f t="array" aca="1" ref="DJ29" ca="1">INDIRECT($AN29&amp;"!"&amp;'DataReport Cell refs'!DJ$2)</f>
        <v>0</v>
      </c>
      <c r="DK29" t="b" cm="1">
        <f t="array" aca="1" ref="DK29" ca="1">INDIRECT($AN29&amp;"!"&amp;'DataReport Cell refs'!DK$2)</f>
        <v>0</v>
      </c>
      <c r="DL29" t="b" cm="1">
        <f t="array" aca="1" ref="DL29" ca="1">INDIRECT($AN29&amp;"!"&amp;'DataReport Cell refs'!DL$2)</f>
        <v>0</v>
      </c>
      <c r="DM29" t="b" cm="1">
        <f t="array" aca="1" ref="DM29" ca="1">INDIRECT($AN29&amp;"!"&amp;'DataReport Cell refs'!DM$2)</f>
        <v>0</v>
      </c>
      <c r="DN29" t="str" cm="1">
        <f t="array" aca="1" ref="DN29" ca="1">INDIRECT($AN29&amp;"!"&amp;'DataReport Cell refs'!DN$2)</f>
        <v>Type here - Other service not included above 1</v>
      </c>
      <c r="DO29" t="str" cm="1">
        <f t="array" aca="1" ref="DO29" ca="1">INDIRECT($AN29&amp;"!"&amp;'DataReport Cell refs'!DO$2)</f>
        <v>Type here - Other service not included above 2</v>
      </c>
      <c r="DP29" t="str" cm="1">
        <f t="array" aca="1" ref="DP29" ca="1">INDIRECT($AN29&amp;"!"&amp;'DataReport Cell refs'!DP$2)</f>
        <v>Type here - Other service not included above 3</v>
      </c>
      <c r="DQ29" t="b" cm="1">
        <f t="array" aca="1" ref="DQ29" ca="1">INDIRECT($AN29&amp;"!"&amp;'DataReport Cell refs'!DQ$2)</f>
        <v>0</v>
      </c>
      <c r="DR29" t="b" cm="1">
        <f t="array" aca="1" ref="DR29" ca="1">INDIRECT($AN29&amp;"!"&amp;'DataReport Cell refs'!DR$2)</f>
        <v>0</v>
      </c>
      <c r="DS29" t="b" cm="1">
        <f t="array" aca="1" ref="DS29" ca="1">INDIRECT($AN29&amp;"!"&amp;'DataReport Cell refs'!DS$2)</f>
        <v>0</v>
      </c>
      <c r="DT29" t="b" cm="1">
        <f t="array" aca="1" ref="DT29" ca="1">INDIRECT($AN29&amp;"!"&amp;'DataReport Cell refs'!DT$2)</f>
        <v>0</v>
      </c>
      <c r="DU29" t="b" cm="1">
        <f t="array" aca="1" ref="DU29" ca="1">INDIRECT($AN29&amp;"!"&amp;'DataReport Cell refs'!DU$2)</f>
        <v>0</v>
      </c>
      <c r="DV29" t="b" cm="1">
        <f t="array" aca="1" ref="DV29" ca="1">INDIRECT($AN29&amp;"!"&amp;'DataReport Cell refs'!DV$2)</f>
        <v>0</v>
      </c>
      <c r="DW29" t="b" cm="1">
        <f t="array" aca="1" ref="DW29" ca="1">INDIRECT($AN29&amp;"!"&amp;'DataReport Cell refs'!DW$2)</f>
        <v>0</v>
      </c>
      <c r="DX29" t="b" cm="1">
        <f t="array" aca="1" ref="DX29" ca="1">INDIRECT($AN29&amp;"!"&amp;'DataReport Cell refs'!DX$2)</f>
        <v>0</v>
      </c>
      <c r="DY29" t="b" cm="1">
        <f t="array" aca="1" ref="DY29" ca="1">INDIRECT($AN29&amp;"!"&amp;'DataReport Cell refs'!DY$2)</f>
        <v>0</v>
      </c>
      <c r="DZ29" t="b" cm="1">
        <f t="array" aca="1" ref="DZ29" ca="1">INDIRECT($AN29&amp;"!"&amp;'DataReport Cell refs'!DZ$2)</f>
        <v>0</v>
      </c>
      <c r="EA29" t="b" cm="1">
        <f t="array" aca="1" ref="EA29" ca="1">INDIRECT($AN29&amp;"!"&amp;'DataReport Cell refs'!EA$2)</f>
        <v>0</v>
      </c>
      <c r="EB29" t="b" cm="1">
        <f t="array" aca="1" ref="EB29" ca="1">INDIRECT($AN29&amp;"!"&amp;'DataReport Cell refs'!EB$2)</f>
        <v>0</v>
      </c>
      <c r="EC29" t="b" cm="1">
        <f t="array" aca="1" ref="EC29" ca="1">INDIRECT($AN29&amp;"!"&amp;'DataReport Cell refs'!EC$2)</f>
        <v>0</v>
      </c>
      <c r="ED29" t="b" cm="1">
        <f t="array" aca="1" ref="ED29" ca="1">INDIRECT($AN29&amp;"!"&amp;'DataReport Cell refs'!ED$2)</f>
        <v>0</v>
      </c>
      <c r="EE29" t="b" cm="1">
        <f t="array" aca="1" ref="EE29" ca="1">INDIRECT($AN29&amp;"!"&amp;'DataReport Cell refs'!EE$2)</f>
        <v>0</v>
      </c>
      <c r="EF29" t="b" cm="1">
        <f t="array" aca="1" ref="EF29" ca="1">INDIRECT($AN29&amp;"!"&amp;'DataReport Cell refs'!EF$2)</f>
        <v>0</v>
      </c>
      <c r="EG29" t="b" cm="1">
        <f t="array" aca="1" ref="EG29" ca="1">INDIRECT($AN29&amp;"!"&amp;'DataReport Cell refs'!EG$2)</f>
        <v>0</v>
      </c>
      <c r="EH29" t="b" cm="1">
        <f t="array" aca="1" ref="EH29" ca="1">INDIRECT($AN29&amp;"!"&amp;'DataReport Cell refs'!EH$2)</f>
        <v>0</v>
      </c>
      <c r="EI29" t="b" cm="1">
        <f t="array" aca="1" ref="EI29" ca="1">INDIRECT($AN29&amp;"!"&amp;'DataReport Cell refs'!EI$2)</f>
        <v>0</v>
      </c>
      <c r="EJ29" t="b" cm="1">
        <f t="array" aca="1" ref="EJ29" ca="1">INDIRECT($AN29&amp;"!"&amp;'DataReport Cell refs'!EJ$2)</f>
        <v>0</v>
      </c>
      <c r="EK29" t="b" cm="1">
        <f t="array" aca="1" ref="EK29" ca="1">INDIRECT($AN29&amp;"!"&amp;'DataReport Cell refs'!EK$2)</f>
        <v>0</v>
      </c>
      <c r="EL29" t="b" cm="1">
        <f t="array" aca="1" ref="EL29" ca="1">INDIRECT($AN29&amp;"!"&amp;'DataReport Cell refs'!EL$2)</f>
        <v>0</v>
      </c>
      <c r="EM29" t="b" cm="1">
        <f t="array" aca="1" ref="EM29" ca="1">INDIRECT($AN29&amp;"!"&amp;'DataReport Cell refs'!EM$2)</f>
        <v>0</v>
      </c>
      <c r="EN29" t="b" cm="1">
        <f t="array" aca="1" ref="EN29" ca="1">INDIRECT($AN29&amp;"!"&amp;'DataReport Cell refs'!EN$2)</f>
        <v>0</v>
      </c>
      <c r="EO29" t="b" cm="1">
        <f t="array" aca="1" ref="EO29" ca="1">INDIRECT($AN29&amp;"!"&amp;'DataReport Cell refs'!EO$2)</f>
        <v>0</v>
      </c>
      <c r="EP29" t="b" cm="1">
        <f t="array" aca="1" ref="EP29" ca="1">INDIRECT($AN29&amp;"!"&amp;'DataReport Cell refs'!EP$2)</f>
        <v>0</v>
      </c>
      <c r="EQ29" t="b" cm="1">
        <f t="array" aca="1" ref="EQ29" ca="1">INDIRECT($AN29&amp;"!"&amp;'DataReport Cell refs'!EQ$2)</f>
        <v>0</v>
      </c>
      <c r="ER29" t="b" cm="1">
        <f t="array" aca="1" ref="ER29" ca="1">INDIRECT($AN29&amp;"!"&amp;'DataReport Cell refs'!ER$2)</f>
        <v>0</v>
      </c>
      <c r="ES29" t="b" cm="1">
        <f t="array" aca="1" ref="ES29" ca="1">INDIRECT($AN29&amp;"!"&amp;'DataReport Cell refs'!ES$2)</f>
        <v>0</v>
      </c>
      <c r="ET29" t="b" cm="1">
        <f t="array" aca="1" ref="ET29" ca="1">INDIRECT($AN29&amp;"!"&amp;'DataReport Cell refs'!ET$2)</f>
        <v>0</v>
      </c>
      <c r="EU29" t="b" cm="1">
        <f t="array" aca="1" ref="EU29" ca="1">INDIRECT($AN29&amp;"!"&amp;'DataReport Cell refs'!EU$2)</f>
        <v>0</v>
      </c>
      <c r="EV29" t="b" cm="1">
        <f t="array" aca="1" ref="EV29" ca="1">INDIRECT($AN29&amp;"!"&amp;'DataReport Cell refs'!EV$2)</f>
        <v>0</v>
      </c>
      <c r="EW29" t="b" cm="1">
        <f t="array" aca="1" ref="EW29" ca="1">INDIRECT($AN29&amp;"!"&amp;'DataReport Cell refs'!EW$2)</f>
        <v>0</v>
      </c>
      <c r="EX29" t="b" cm="1">
        <f t="array" aca="1" ref="EX29" ca="1">INDIRECT($AN29&amp;"!"&amp;'DataReport Cell refs'!EX$2)</f>
        <v>0</v>
      </c>
      <c r="EY29" t="b" cm="1">
        <f t="array" aca="1" ref="EY29" ca="1">INDIRECT($AN29&amp;"!"&amp;'DataReport Cell refs'!EY$2)</f>
        <v>0</v>
      </c>
      <c r="EZ29" t="b" cm="1">
        <f t="array" aca="1" ref="EZ29" ca="1">INDIRECT($AN29&amp;"!"&amp;'DataReport Cell refs'!EZ$2)</f>
        <v>0</v>
      </c>
      <c r="FA29" t="b" cm="1">
        <f t="array" aca="1" ref="FA29" ca="1">INDIRECT($AN29&amp;"!"&amp;'DataReport Cell refs'!FA$2)</f>
        <v>0</v>
      </c>
      <c r="FB29" t="b" cm="1">
        <f t="array" aca="1" ref="FB29" ca="1">INDIRECT($AN29&amp;"!"&amp;'DataReport Cell refs'!FB$2)</f>
        <v>0</v>
      </c>
      <c r="FC29" t="b" cm="1">
        <f t="array" aca="1" ref="FC29" ca="1">INDIRECT($AN29&amp;"!"&amp;'DataReport Cell refs'!FC$2)</f>
        <v>0</v>
      </c>
      <c r="FD29" t="b" cm="1">
        <f t="array" aca="1" ref="FD29" ca="1">INDIRECT($AN29&amp;"!"&amp;'DataReport Cell refs'!FD$2)</f>
        <v>0</v>
      </c>
      <c r="FE29" t="b" cm="1">
        <f t="array" aca="1" ref="FE29" ca="1">INDIRECT($AN29&amp;"!"&amp;'DataReport Cell refs'!FE$2)</f>
        <v>0</v>
      </c>
      <c r="FF29" t="b" cm="1">
        <f t="array" aca="1" ref="FF29" ca="1">INDIRECT($AN29&amp;"!"&amp;'DataReport Cell refs'!FF$2)</f>
        <v>0</v>
      </c>
      <c r="FG29" t="b" cm="1">
        <f t="array" aca="1" ref="FG29" ca="1">INDIRECT($AN29&amp;"!"&amp;'DataReport Cell refs'!FG$2)</f>
        <v>0</v>
      </c>
      <c r="FH29" t="b" cm="1">
        <f t="array" aca="1" ref="FH29" ca="1">INDIRECT($AN29&amp;"!"&amp;'DataReport Cell refs'!FH$2)</f>
        <v>0</v>
      </c>
      <c r="FI29" t="b" cm="1">
        <f t="array" aca="1" ref="FI29" ca="1">INDIRECT($AN29&amp;"!"&amp;'DataReport Cell refs'!FI$2)</f>
        <v>0</v>
      </c>
      <c r="FJ29" t="b" cm="1">
        <f t="array" aca="1" ref="FJ29" ca="1">INDIRECT($AN29&amp;"!"&amp;'DataReport Cell refs'!FJ$2)</f>
        <v>0</v>
      </c>
      <c r="FK29" s="361" cm="1">
        <f t="array" aca="1" ref="FK29" ca="1">INDIRECT($AN29&amp;"!"&amp;'DataReport Cell refs'!FK$2)</f>
        <v>0</v>
      </c>
      <c r="FL29" s="361" cm="1">
        <f t="array" aca="1" ref="FL29" ca="1">INDIRECT($AN29&amp;"!"&amp;'DataReport Cell refs'!FL$2)</f>
        <v>0</v>
      </c>
      <c r="FM29" s="361" cm="1">
        <f t="array" aca="1" ref="FM29" ca="1">INDIRECT($AN29&amp;"!"&amp;'DataReport Cell refs'!FM$2)</f>
        <v>0</v>
      </c>
      <c r="FN29" s="361" cm="1">
        <f t="array" aca="1" ref="FN29" ca="1">INDIRECT($AN29&amp;"!"&amp;'DataReport Cell refs'!FN$2)</f>
        <v>0</v>
      </c>
      <c r="FO29" s="361" cm="1">
        <f t="array" aca="1" ref="FO29" ca="1">INDIRECT($AN29&amp;"!"&amp;'DataReport Cell refs'!FO$2)</f>
        <v>0</v>
      </c>
      <c r="FP29" s="361" cm="1">
        <f t="array" aca="1" ref="FP29" ca="1">INDIRECT($AN29&amp;"!"&amp;'DataReport Cell refs'!FP$2)</f>
        <v>0</v>
      </c>
      <c r="FQ29" s="361" cm="1">
        <f t="array" aca="1" ref="FQ29" ca="1">INDIRECT($AN29&amp;"!"&amp;'DataReport Cell refs'!FQ$2)</f>
        <v>0</v>
      </c>
      <c r="FR29" s="361" cm="1">
        <f t="array" aca="1" ref="FR29" ca="1">INDIRECT($AN29&amp;"!"&amp;'DataReport Cell refs'!FR$2)</f>
        <v>0</v>
      </c>
      <c r="FS29" s="361" cm="1">
        <f t="array" aca="1" ref="FS29" ca="1">INDIRECT($AN29&amp;"!"&amp;'DataReport Cell refs'!FS$2)</f>
        <v>0</v>
      </c>
      <c r="FT29" s="361" cm="1">
        <f t="array" aca="1" ref="FT29" ca="1">INDIRECT($AN29&amp;"!"&amp;'DataReport Cell refs'!FT$2)</f>
        <v>0</v>
      </c>
      <c r="FU29" s="361" cm="1">
        <f t="array" aca="1" ref="FU29" ca="1">INDIRECT($AN29&amp;"!"&amp;'DataReport Cell refs'!FU$2)</f>
        <v>0</v>
      </c>
      <c r="FV29" s="361" cm="1">
        <f t="array" aca="1" ref="FV29" ca="1">INDIRECT($AN29&amp;"!"&amp;'DataReport Cell refs'!FV$2)</f>
        <v>0</v>
      </c>
      <c r="FW29" s="361" cm="1">
        <f t="array" aca="1" ref="FW29" ca="1">INDIRECT($AN29&amp;"!"&amp;'DataReport Cell refs'!FW$2)</f>
        <v>0</v>
      </c>
      <c r="FX29" s="361" cm="1">
        <f t="array" aca="1" ref="FX29" ca="1">INDIRECT($AN29&amp;"!"&amp;'DataReport Cell refs'!FX$2)</f>
        <v>0</v>
      </c>
      <c r="FY29" s="361" cm="1">
        <f t="array" aca="1" ref="FY29" ca="1">INDIRECT($AN29&amp;"!"&amp;'DataReport Cell refs'!FY$2)</f>
        <v>0</v>
      </c>
      <c r="FZ29" s="361" cm="1">
        <f t="array" aca="1" ref="FZ29" ca="1">INDIRECT($AN29&amp;"!"&amp;'DataReport Cell refs'!FZ$2)</f>
        <v>0</v>
      </c>
      <c r="GA29" s="361" cm="1">
        <f t="array" aca="1" ref="GA29" ca="1">INDIRECT($AN29&amp;"!"&amp;'DataReport Cell refs'!GA$2)</f>
        <v>0</v>
      </c>
      <c r="GB29" s="361" cm="1">
        <f t="array" aca="1" ref="GB29" ca="1">INDIRECT($AN29&amp;"!"&amp;'DataReport Cell refs'!GB$2)</f>
        <v>0</v>
      </c>
      <c r="GC29" s="361" cm="1">
        <f t="array" aca="1" ref="GC29" ca="1">INDIRECT($AN29&amp;"!"&amp;'DataReport Cell refs'!GC$2)</f>
        <v>0</v>
      </c>
      <c r="GD29" s="361" cm="1">
        <f t="array" aca="1" ref="GD29" ca="1">INDIRECT($AN29&amp;"!"&amp;'DataReport Cell refs'!GD$2)</f>
        <v>0</v>
      </c>
      <c r="GE29" s="361" cm="1">
        <f t="array" aca="1" ref="GE29" ca="1">INDIRECT($AN29&amp;"!"&amp;'DataReport Cell refs'!GE$2)</f>
        <v>0</v>
      </c>
      <c r="GF29" s="361" cm="1">
        <f t="array" aca="1" ref="GF29" ca="1">INDIRECT($AN29&amp;"!"&amp;'DataReport Cell refs'!GF$2)</f>
        <v>0</v>
      </c>
      <c r="GG29" s="361" cm="1">
        <f t="array" aca="1" ref="GG29" ca="1">INDIRECT($AN29&amp;"!"&amp;'DataReport Cell refs'!GG$2)</f>
        <v>0</v>
      </c>
      <c r="GH29" s="361" cm="1">
        <f t="array" aca="1" ref="GH29" ca="1">INDIRECT($AN29&amp;"!"&amp;'DataReport Cell refs'!GH$2)</f>
        <v>0</v>
      </c>
      <c r="GI29" s="361" cm="1">
        <f t="array" aca="1" ref="GI29" ca="1">INDIRECT($AN29&amp;"!"&amp;'DataReport Cell refs'!GI$2)</f>
        <v>0</v>
      </c>
      <c r="GJ29" s="361" cm="1">
        <f t="array" aca="1" ref="GJ29" ca="1">INDIRECT($AN29&amp;"!"&amp;'DataReport Cell refs'!GJ$2)</f>
        <v>0</v>
      </c>
      <c r="GK29" s="361" cm="1">
        <f t="array" aca="1" ref="GK29" ca="1">INDIRECT($AN29&amp;"!"&amp;'DataReport Cell refs'!GK$2)</f>
        <v>0</v>
      </c>
      <c r="GL29" s="361" cm="1">
        <f t="array" aca="1" ref="GL29" ca="1">INDIRECT($AN29&amp;"!"&amp;'DataReport Cell refs'!GL$2)</f>
        <v>0</v>
      </c>
      <c r="GM29" s="361" cm="1">
        <f t="array" aca="1" ref="GM29" ca="1">INDIRECT($AN29&amp;"!"&amp;'DataReport Cell refs'!GM$2)</f>
        <v>0</v>
      </c>
      <c r="GN29" s="361" cm="1">
        <f t="array" aca="1" ref="GN29" ca="1">INDIRECT($AN29&amp;"!"&amp;'DataReport Cell refs'!GN$2)</f>
        <v>0</v>
      </c>
      <c r="GO29" s="361" cm="1">
        <f t="array" aca="1" ref="GO29" ca="1">INDIRECT($AN29&amp;"!"&amp;'DataReport Cell refs'!GO$2)</f>
        <v>0</v>
      </c>
      <c r="GP29" s="361" cm="1">
        <f t="array" aca="1" ref="GP29" ca="1">INDIRECT($AN29&amp;"!"&amp;'DataReport Cell refs'!GP$2)</f>
        <v>0</v>
      </c>
      <c r="GQ29" s="361" cm="1">
        <f t="array" aca="1" ref="GQ29" ca="1">INDIRECT($AN29&amp;"!"&amp;'DataReport Cell refs'!GQ$2)</f>
        <v>0</v>
      </c>
      <c r="GR29" s="361" cm="1">
        <f t="array" aca="1" ref="GR29" ca="1">INDIRECT($AN29&amp;"!"&amp;'DataReport Cell refs'!GR$2)</f>
        <v>0</v>
      </c>
      <c r="GS29" s="361" cm="1">
        <f t="array" aca="1" ref="GS29" ca="1">INDIRECT($AN29&amp;"!"&amp;'DataReport Cell refs'!GS$2)</f>
        <v>0</v>
      </c>
      <c r="GT29" s="361" cm="1">
        <f t="array" aca="1" ref="GT29" ca="1">INDIRECT($AN29&amp;"!"&amp;'DataReport Cell refs'!GT$2)</f>
        <v>0</v>
      </c>
      <c r="GU29" s="361" cm="1">
        <f t="array" aca="1" ref="GU29" ca="1">INDIRECT($AN29&amp;"!"&amp;'DataReport Cell refs'!GU$2)</f>
        <v>0</v>
      </c>
      <c r="GV29" s="361" cm="1">
        <f t="array" aca="1" ref="GV29" ca="1">INDIRECT($AN29&amp;"!"&amp;'DataReport Cell refs'!GV$2)</f>
        <v>0</v>
      </c>
      <c r="GW29" s="361" cm="1">
        <f t="array" aca="1" ref="GW29" ca="1">INDIRECT($AN29&amp;"!"&amp;'DataReport Cell refs'!GW$2)</f>
        <v>0</v>
      </c>
      <c r="GX29" s="361" cm="1">
        <f t="array" aca="1" ref="GX29" ca="1">INDIRECT($AN29&amp;"!"&amp;'DataReport Cell refs'!GX$2)</f>
        <v>0</v>
      </c>
      <c r="GY29" s="361" cm="1">
        <f t="array" aca="1" ref="GY29" ca="1">INDIRECT($AN29&amp;"!"&amp;'DataReport Cell refs'!GY$2)</f>
        <v>0</v>
      </c>
      <c r="GZ29" s="361" cm="1">
        <f t="array" aca="1" ref="GZ29" ca="1">INDIRECT($AN29&amp;"!"&amp;'DataReport Cell refs'!GZ$2)</f>
        <v>0</v>
      </c>
      <c r="HA29" s="361" cm="1">
        <f t="array" aca="1" ref="HA29" ca="1">INDIRECT($AN29&amp;"!"&amp;'DataReport Cell refs'!HA$2)</f>
        <v>0</v>
      </c>
      <c r="HB29" s="361" cm="1">
        <f t="array" aca="1" ref="HB29" ca="1">INDIRECT($AN29&amp;"!"&amp;'DataReport Cell refs'!HB$2)</f>
        <v>0</v>
      </c>
      <c r="HC29" s="361" cm="1">
        <f t="array" aca="1" ref="HC29" ca="1">INDIRECT($AN29&amp;"!"&amp;'DataReport Cell refs'!HC$2)</f>
        <v>0</v>
      </c>
      <c r="HD29" s="361" cm="1">
        <f t="array" aca="1" ref="HD29" ca="1">INDIRECT($AN29&amp;"!"&amp;'DataReport Cell refs'!HD$2)</f>
        <v>0</v>
      </c>
      <c r="HE29" cm="1">
        <f t="array" aca="1" ref="HE29" ca="1">INDIRECT($AN29&amp;"!"&amp;'DataReport Cell refs'!HE$2)</f>
        <v>0</v>
      </c>
      <c r="HF29" cm="1">
        <f t="array" aca="1" ref="HF29" ca="1">INDIRECT($AN29&amp;"!"&amp;'DataReport Cell refs'!HF$2)</f>
        <v>0</v>
      </c>
      <c r="HG29" cm="1">
        <f t="array" aca="1" ref="HG29" ca="1">INDIRECT($AN29&amp;"!"&amp;'DataReport Cell refs'!HG$2)</f>
        <v>0</v>
      </c>
      <c r="HH29" cm="1">
        <f t="array" aca="1" ref="HH29" ca="1">INDIRECT($AN29&amp;"!"&amp;'DataReport Cell refs'!HH$2)</f>
        <v>0</v>
      </c>
      <c r="HI29" cm="1">
        <f t="array" aca="1" ref="HI29" ca="1">INDIRECT($AN29&amp;"!"&amp;'DataReport Cell refs'!HI$2)</f>
        <v>0</v>
      </c>
      <c r="HJ29" cm="1">
        <f t="array" aca="1" ref="HJ29" ca="1">INDIRECT($AN29&amp;"!"&amp;'DataReport Cell refs'!HJ$2)</f>
        <v>0</v>
      </c>
      <c r="HK29" cm="1">
        <f t="array" aca="1" ref="HK29" ca="1">INDIRECT($AN29&amp;"!"&amp;'DataReport Cell refs'!HK$2)</f>
        <v>0</v>
      </c>
      <c r="HL29" cm="1">
        <f t="array" aca="1" ref="HL29" ca="1">INDIRECT($AN29&amp;"!"&amp;'DataReport Cell refs'!HL$2)</f>
        <v>0</v>
      </c>
      <c r="HM29" cm="1">
        <f t="array" aca="1" ref="HM29" ca="1">INDIRECT($AN29&amp;"!"&amp;'DataReport Cell refs'!HM$2)</f>
        <v>0</v>
      </c>
      <c r="HN29" cm="1">
        <f t="array" aca="1" ref="HN29" ca="1">INDIRECT($AN29&amp;"!"&amp;'DataReport Cell refs'!HN$2)</f>
        <v>0</v>
      </c>
      <c r="HO29" cm="1">
        <f t="array" aca="1" ref="HO29" ca="1">INDIRECT($AN29&amp;"!"&amp;'DataReport Cell refs'!HO$2)</f>
        <v>0</v>
      </c>
      <c r="HP29" cm="1">
        <f t="array" aca="1" ref="HP29" ca="1">INDIRECT($AN29&amp;"!"&amp;'DataReport Cell refs'!HP$2)</f>
        <v>0</v>
      </c>
      <c r="HQ29" cm="1">
        <f t="array" aca="1" ref="HQ29" ca="1">INDIRECT($AN29&amp;"!"&amp;'DataReport Cell refs'!HQ$2)</f>
        <v>0</v>
      </c>
      <c r="HR29" cm="1">
        <f t="array" aca="1" ref="HR29" ca="1">INDIRECT($AN29&amp;"!"&amp;'DataReport Cell refs'!HR$2)</f>
        <v>0</v>
      </c>
      <c r="HS29" cm="1">
        <f t="array" aca="1" ref="HS29" ca="1">INDIRECT($AN29&amp;"!"&amp;'DataReport Cell refs'!HS$2)</f>
        <v>0</v>
      </c>
      <c r="HT29" cm="1">
        <f t="array" aca="1" ref="HT29" ca="1">INDIRECT($AN29&amp;"!"&amp;'DataReport Cell refs'!HT$2)</f>
        <v>0</v>
      </c>
      <c r="HU29" cm="1">
        <f t="array" aca="1" ref="HU29" ca="1">INDIRECT($AN29&amp;"!"&amp;'DataReport Cell refs'!HU$2)</f>
        <v>0</v>
      </c>
      <c r="HV29" cm="1">
        <f t="array" aca="1" ref="HV29" ca="1">INDIRECT($AN29&amp;"!"&amp;'DataReport Cell refs'!HV$2)</f>
        <v>0</v>
      </c>
      <c r="HW29" cm="1">
        <f t="array" aca="1" ref="HW29" ca="1">INDIRECT($AN29&amp;"!"&amp;'DataReport Cell refs'!HW$2)</f>
        <v>0</v>
      </c>
      <c r="HX29" cm="1">
        <f t="array" aca="1" ref="HX29" ca="1">INDIRECT($AN29&amp;"!"&amp;'DataReport Cell refs'!HX$2)</f>
        <v>0</v>
      </c>
      <c r="HY29" cm="1">
        <f t="array" aca="1" ref="HY29" ca="1">INDIRECT($AN29&amp;"!"&amp;'DataReport Cell refs'!HY$2)</f>
        <v>0</v>
      </c>
      <c r="HZ29" cm="1">
        <f t="array" aca="1" ref="HZ29" ca="1">INDIRECT($AN29&amp;"!"&amp;'DataReport Cell refs'!HZ$2)</f>
        <v>0</v>
      </c>
      <c r="IA29" cm="1">
        <f t="array" aca="1" ref="IA29" ca="1">INDIRECT($AN29&amp;"!"&amp;'DataReport Cell refs'!IA$2)</f>
        <v>0</v>
      </c>
      <c r="IB29" cm="1">
        <f t="array" aca="1" ref="IB29" ca="1">INDIRECT($AN29&amp;"!"&amp;'DataReport Cell refs'!IB$2)</f>
        <v>0</v>
      </c>
      <c r="IC29" cm="1">
        <f t="array" aca="1" ref="IC29" ca="1">INDIRECT($AN29&amp;"!"&amp;'DataReport Cell refs'!IC$2)</f>
        <v>0</v>
      </c>
      <c r="ID29" cm="1">
        <f t="array" aca="1" ref="ID29" ca="1">INDIRECT($AN29&amp;"!"&amp;'DataReport Cell refs'!ID$2)</f>
        <v>0</v>
      </c>
      <c r="IE29" cm="1">
        <f t="array" aca="1" ref="IE29" ca="1">INDIRECT($AN29&amp;"!"&amp;'DataReport Cell refs'!IE$2)</f>
        <v>0</v>
      </c>
      <c r="IF29" cm="1">
        <f t="array" aca="1" ref="IF29" ca="1">INDIRECT($AN29&amp;"!"&amp;'DataReport Cell refs'!IF$2)</f>
        <v>0</v>
      </c>
      <c r="IG29" cm="1">
        <f t="array" aca="1" ref="IG29" ca="1">INDIRECT($AN29&amp;"!"&amp;'DataReport Cell refs'!IG$2)</f>
        <v>0</v>
      </c>
      <c r="IH29" cm="1">
        <f t="array" aca="1" ref="IH29" ca="1">INDIRECT($AN29&amp;"!"&amp;'DataReport Cell refs'!IH$2)</f>
        <v>0</v>
      </c>
      <c r="II29" cm="1">
        <f t="array" aca="1" ref="II29" ca="1">INDIRECT($AN29&amp;"!"&amp;'DataReport Cell refs'!II$2)</f>
        <v>0</v>
      </c>
      <c r="IJ29" cm="1">
        <f t="array" aca="1" ref="IJ29" ca="1">INDIRECT($AN29&amp;"!"&amp;'DataReport Cell refs'!IJ$2)</f>
        <v>0</v>
      </c>
      <c r="IK29" cm="1">
        <f t="array" aca="1" ref="IK29" ca="1">INDIRECT($AN29&amp;"!"&amp;'DataReport Cell refs'!IK$2)</f>
        <v>0</v>
      </c>
      <c r="IL29" cm="1">
        <f t="array" aca="1" ref="IL29" ca="1">INDIRECT($AN29&amp;"!"&amp;'DataReport Cell refs'!IL$2)</f>
        <v>0</v>
      </c>
      <c r="IM29" cm="1">
        <f t="array" aca="1" ref="IM29" ca="1">INDIRECT($AN29&amp;"!"&amp;'DataReport Cell refs'!IM$2)</f>
        <v>0</v>
      </c>
      <c r="IN29" cm="1">
        <f t="array" aca="1" ref="IN29" ca="1">INDIRECT($AN29&amp;"!"&amp;'DataReport Cell refs'!IN$2)</f>
        <v>0</v>
      </c>
      <c r="IO29" cm="1">
        <f t="array" aca="1" ref="IO29" ca="1">INDIRECT($AN29&amp;"!"&amp;'DataReport Cell refs'!IO$2)</f>
        <v>0</v>
      </c>
      <c r="IP29" cm="1">
        <f t="array" aca="1" ref="IP29" ca="1">INDIRECT($AN29&amp;"!"&amp;'DataReport Cell refs'!IP$2)</f>
        <v>0</v>
      </c>
      <c r="IQ29" cm="1">
        <f t="array" aca="1" ref="IQ29" ca="1">INDIRECT($AN29&amp;"!"&amp;'DataReport Cell refs'!IQ$2)</f>
        <v>0</v>
      </c>
      <c r="IR29" cm="1">
        <f t="array" aca="1" ref="IR29" ca="1">INDIRECT($AN29&amp;"!"&amp;'DataReport Cell refs'!IR$2)</f>
        <v>0</v>
      </c>
      <c r="IS29" cm="1">
        <f t="array" aca="1" ref="IS29" ca="1">INDIRECT($AN29&amp;"!"&amp;'DataReport Cell refs'!IS$2)</f>
        <v>0</v>
      </c>
      <c r="IT29" cm="1">
        <f t="array" aca="1" ref="IT29" ca="1">INDIRECT($AN29&amp;"!"&amp;'DataReport Cell refs'!IT$2)</f>
        <v>0</v>
      </c>
      <c r="IU29" cm="1">
        <f t="array" aca="1" ref="IU29" ca="1">INDIRECT($AN29&amp;"!"&amp;'DataReport Cell refs'!IU$2)</f>
        <v>0</v>
      </c>
      <c r="IV29" cm="1">
        <f t="array" aca="1" ref="IV29" ca="1">INDIRECT($AN29&amp;"!"&amp;'DataReport Cell refs'!IV$2)</f>
        <v>0</v>
      </c>
      <c r="IW29" cm="1">
        <f t="array" aca="1" ref="IW29" ca="1">INDIRECT($AN29&amp;"!"&amp;'DataReport Cell refs'!IW$2)</f>
        <v>0</v>
      </c>
      <c r="IX29" cm="1">
        <f t="array" aca="1" ref="IX29" ca="1">INDIRECT($AN29&amp;"!"&amp;'DataReport Cell refs'!IX$2)</f>
        <v>0</v>
      </c>
      <c r="IY29" cm="1">
        <f t="array" aca="1" ref="IY29" ca="1">INDIRECT($AN29&amp;"!"&amp;'DataReport Cell refs'!IY$2)</f>
        <v>0</v>
      </c>
      <c r="IZ29" cm="1">
        <f t="array" aca="1" ref="IZ29" ca="1">INDIRECT($AN29&amp;"!"&amp;'DataReport Cell refs'!IZ$2)</f>
        <v>0</v>
      </c>
      <c r="JA29" cm="1">
        <f t="array" aca="1" ref="JA29" ca="1">INDIRECT($AN29&amp;"!"&amp;'DataReport Cell refs'!JA$2)</f>
        <v>0</v>
      </c>
      <c r="JB29" cm="1">
        <f t="array" aca="1" ref="JB29" ca="1">INDIRECT($AN29&amp;"!"&amp;'DataReport Cell refs'!JB$2)</f>
        <v>0</v>
      </c>
      <c r="JC29" cm="1">
        <f t="array" aca="1" ref="JC29" ca="1">INDIRECT($AN29&amp;"!"&amp;'DataReport Cell refs'!JC$2)</f>
        <v>0</v>
      </c>
      <c r="JD29" cm="1">
        <f t="array" aca="1" ref="JD29" ca="1">INDIRECT($AN29&amp;"!"&amp;'DataReport Cell refs'!JD$2)</f>
        <v>0</v>
      </c>
      <c r="JE29" cm="1">
        <f t="array" aca="1" ref="JE29" ca="1">INDIRECT($AN29&amp;"!"&amp;'DataReport Cell refs'!JE$2)</f>
        <v>0</v>
      </c>
      <c r="JF29" cm="1">
        <f t="array" aca="1" ref="JF29" ca="1">INDIRECT($AN29&amp;"!"&amp;'DataReport Cell refs'!JF$2)</f>
        <v>0</v>
      </c>
      <c r="JG29" cm="1">
        <f t="array" aca="1" ref="JG29" ca="1">INDIRECT($AN29&amp;"!"&amp;'DataReport Cell refs'!JG$2)</f>
        <v>0</v>
      </c>
      <c r="JH29" cm="1">
        <f t="array" aca="1" ref="JH29" ca="1">INDIRECT($AN29&amp;"!"&amp;'DataReport Cell refs'!JH$2)</f>
        <v>0</v>
      </c>
      <c r="JI29" cm="1">
        <f t="array" aca="1" ref="JI29" ca="1">INDIRECT($AN29&amp;"!"&amp;'DataReport Cell refs'!JI$2)</f>
        <v>0</v>
      </c>
      <c r="JJ29" cm="1">
        <f t="array" aca="1" ref="JJ29" ca="1">INDIRECT($AN29&amp;"!"&amp;'DataReport Cell refs'!JJ$2)</f>
        <v>0</v>
      </c>
      <c r="JK29" cm="1">
        <f t="array" aca="1" ref="JK29" ca="1">INDIRECT($AN29&amp;"!"&amp;'DataReport Cell refs'!JK$2)</f>
        <v>0</v>
      </c>
      <c r="JL29" cm="1">
        <f t="array" aca="1" ref="JL29" ca="1">INDIRECT($AN29&amp;"!"&amp;'DataReport Cell refs'!JL$2)</f>
        <v>0</v>
      </c>
      <c r="JM29" cm="1">
        <f t="array" aca="1" ref="JM29" ca="1">INDIRECT($AN29&amp;"!"&amp;'DataReport Cell refs'!JM$2)</f>
        <v>0</v>
      </c>
      <c r="JN29" cm="1">
        <f t="array" aca="1" ref="JN29" ca="1">INDIRECT($AN29&amp;"!"&amp;'DataReport Cell refs'!JN$2)</f>
        <v>0</v>
      </c>
      <c r="JO29" cm="1">
        <f t="array" aca="1" ref="JO29" ca="1">INDIRECT($AN29&amp;"!"&amp;'DataReport Cell refs'!JO$2)</f>
        <v>0</v>
      </c>
      <c r="JP29" cm="1">
        <f t="array" aca="1" ref="JP29" ca="1">INDIRECT($AN29&amp;"!"&amp;'DataReport Cell refs'!JP$2)</f>
        <v>0</v>
      </c>
      <c r="JQ29" cm="1">
        <f t="array" aca="1" ref="JQ29" ca="1">INDIRECT($AN29&amp;"!"&amp;'DataReport Cell refs'!JQ$2)</f>
        <v>0</v>
      </c>
      <c r="JR29" cm="1">
        <f t="array" aca="1" ref="JR29" ca="1">INDIRECT($AN29&amp;"!"&amp;'DataReport Cell refs'!JR$2)</f>
        <v>0</v>
      </c>
      <c r="JS29" cm="1">
        <f t="array" aca="1" ref="JS29" ca="1">INDIRECT($AN29&amp;"!"&amp;'DataReport Cell refs'!JS$2)</f>
        <v>0</v>
      </c>
      <c r="JT29" cm="1">
        <f t="array" aca="1" ref="JT29" ca="1">INDIRECT($AN29&amp;"!"&amp;'DataReport Cell refs'!JT$2)</f>
        <v>0</v>
      </c>
      <c r="JU29" cm="1">
        <f t="array" aca="1" ref="JU29" ca="1">INDIRECT($AN29&amp;"!"&amp;'DataReport Cell refs'!JU$2)</f>
        <v>0</v>
      </c>
      <c r="JV29" t="str" cm="1">
        <f t="array" aca="1" ref="JV29" ca="1">INDIRECT($AN29&amp;"!"&amp;'DataReport Cell refs'!JV$2)</f>
        <v>Not Commenced</v>
      </c>
      <c r="JW29" t="str" cm="1">
        <f t="array" aca="1" ref="JW29" ca="1">INDIRECT($AN29&amp;"!"&amp;'DataReport Cell refs'!JW$2)</f>
        <v>First complete Stocktake</v>
      </c>
      <c r="JX29" t="str" cm="1">
        <f t="array" aca="1" ref="JX29" ca="1">INDIRECT($AN29&amp;"!"&amp;'DataReport Cell refs'!JX$2)</f>
        <v>First complete Stocktake</v>
      </c>
      <c r="JY29" t="str" cm="1">
        <f t="array" aca="1" ref="JY29" ca="1">INDIRECT($AN29&amp;"!"&amp;'DataReport Cell refs'!JY$2)</f>
        <v>First complete Stocktake</v>
      </c>
      <c r="JZ29" t="str" cm="1">
        <f t="array" aca="1" ref="JZ29" ca="1">INDIRECT($AN29&amp;"!"&amp;'DataReport Cell refs'!JZ$2)</f>
        <v>First complete Stocktake</v>
      </c>
      <c r="KA29" t="str" cm="1">
        <f t="array" aca="1" ref="KA29" ca="1">INDIRECT($AN29&amp;"!"&amp;'DataReport Cell refs'!KA$2)</f>
        <v>First complete Stocktake</v>
      </c>
      <c r="KB29" t="str" cm="1">
        <f t="array" aca="1" ref="KB29" ca="1">INDIRECT($AN29&amp;"!"&amp;'DataReport Cell refs'!KB$2)</f>
        <v>First complete Stocktake</v>
      </c>
    </row>
    <row r="30" spans="4:288" x14ac:dyDescent="0.35">
      <c r="AN30" s="345" t="s">
        <v>1169</v>
      </c>
      <c r="AO30" cm="1">
        <f t="array" aca="1" ref="AO30" ca="1">INDIRECT($AN30&amp;"!"&amp;'DataReport Cell refs'!AO$2)</f>
        <v>0</v>
      </c>
      <c r="AP30" t="str" cm="1">
        <f t="array" aca="1" ref="AP30" ca="1">INDIRECT($AN30&amp;"!"&amp;'DataReport Cell refs'!AP$2)</f>
        <v>Select option</v>
      </c>
      <c r="AQ30" t="str" cm="1">
        <f t="array" aca="1" ref="AQ30" ca="1">INDIRECT($AN30&amp;"!"&amp;'DataReport Cell refs'!AQ$2)</f>
        <v>Select option</v>
      </c>
      <c r="AR30" s="361" cm="1">
        <f t="array" aca="1" ref="AR30" ca="1">INDIRECT($AN30&amp;"!"&amp;'DataReport Cell refs'!AR$2)</f>
        <v>0</v>
      </c>
      <c r="AS30" t="b" cm="1">
        <f t="array" aca="1" ref="AS30" ca="1">INDIRECT($AN30&amp;"!"&amp;'DataReport Cell refs'!AS$2)</f>
        <v>0</v>
      </c>
      <c r="AT30" t="b" cm="1">
        <f t="array" aca="1" ref="AT30" ca="1">INDIRECT($AN30&amp;"!"&amp;'DataReport Cell refs'!AT$2)</f>
        <v>0</v>
      </c>
      <c r="AU30" t="b" cm="1">
        <f t="array" aca="1" ref="AU30" ca="1">INDIRECT($AN30&amp;"!"&amp;'DataReport Cell refs'!AU$2)</f>
        <v>0</v>
      </c>
      <c r="AV30" t="b" cm="1">
        <f t="array" aca="1" ref="AV30" ca="1">INDIRECT($AN30&amp;"!"&amp;'DataReport Cell refs'!AV$2)</f>
        <v>0</v>
      </c>
      <c r="AW30" t="b" cm="1">
        <f t="array" aca="1" ref="AW30" ca="1">INDIRECT($AN30&amp;"!"&amp;'DataReport Cell refs'!AW$2)</f>
        <v>0</v>
      </c>
      <c r="AX30" t="b" cm="1">
        <f t="array" aca="1" ref="AX30" ca="1">INDIRECT($AN30&amp;"!"&amp;'DataReport Cell refs'!AX$2)</f>
        <v>0</v>
      </c>
      <c r="AY30" t="b" cm="1">
        <f t="array" aca="1" ref="AY30" ca="1">INDIRECT($AN30&amp;"!"&amp;'DataReport Cell refs'!AY$2)</f>
        <v>0</v>
      </c>
      <c r="AZ30" t="b" cm="1">
        <f t="array" aca="1" ref="AZ30" ca="1">INDIRECT($AN30&amp;"!"&amp;'DataReport Cell refs'!AZ$2)</f>
        <v>0</v>
      </c>
      <c r="BA30" t="b" cm="1">
        <f t="array" aca="1" ref="BA30" ca="1">INDIRECT($AN30&amp;"!"&amp;'DataReport Cell refs'!BA$2)</f>
        <v>0</v>
      </c>
      <c r="BB30" t="b" cm="1">
        <f t="array" aca="1" ref="BB30" ca="1">INDIRECT($AN30&amp;"!"&amp;'DataReport Cell refs'!BB$2)</f>
        <v>0</v>
      </c>
      <c r="BC30" t="b" cm="1">
        <f t="array" aca="1" ref="BC30" ca="1">INDIRECT($AN30&amp;"!"&amp;'DataReport Cell refs'!BC$2)</f>
        <v>0</v>
      </c>
      <c r="BD30" t="b" cm="1">
        <f t="array" aca="1" ref="BD30" ca="1">INDIRECT($AN30&amp;"!"&amp;'DataReport Cell refs'!BD$2)</f>
        <v>0</v>
      </c>
      <c r="BE30" t="b" cm="1">
        <f t="array" aca="1" ref="BE30" ca="1">INDIRECT($AN30&amp;"!"&amp;'DataReport Cell refs'!BE$2)</f>
        <v>0</v>
      </c>
      <c r="BF30" t="b" cm="1">
        <f t="array" aca="1" ref="BF30" ca="1">INDIRECT($AN30&amp;"!"&amp;'DataReport Cell refs'!BF$2)</f>
        <v>0</v>
      </c>
      <c r="BG30" t="b" cm="1">
        <f t="array" aca="1" ref="BG30" ca="1">INDIRECT($AN30&amp;"!"&amp;'DataReport Cell refs'!BG$2)</f>
        <v>0</v>
      </c>
      <c r="BH30" t="b" cm="1">
        <f t="array" aca="1" ref="BH30" ca="1">INDIRECT($AN30&amp;"!"&amp;'DataReport Cell refs'!BH$2)</f>
        <v>0</v>
      </c>
      <c r="BI30" t="str" cm="1">
        <f t="array" aca="1" ref="BI30" ca="1">INDIRECT($AN30&amp;"!"&amp;'DataReport Cell refs'!BI$2)</f>
        <v>Select option</v>
      </c>
      <c r="BJ30" t="str" cm="1">
        <f t="array" aca="1" ref="BJ30" ca="1">INDIRECT($AN30&amp;"!"&amp;'DataReport Cell refs'!BJ$2)</f>
        <v>Select option</v>
      </c>
      <c r="BK30" t="str" cm="1">
        <f t="array" aca="1" ref="BK30" ca="1">INDIRECT($AN30&amp;"!"&amp;'DataReport Cell refs'!BK$2)</f>
        <v>Select option</v>
      </c>
      <c r="BL30" t="str" cm="1">
        <f t="array" aca="1" ref="BL30" ca="1">INDIRECT($AN30&amp;"!"&amp;'DataReport Cell refs'!BL$2)</f>
        <v>Select option</v>
      </c>
      <c r="BM30" t="str" cm="1">
        <f t="array" aca="1" ref="BM30" ca="1">INDIRECT($AN30&amp;"!"&amp;'DataReport Cell refs'!BM$2)</f>
        <v>Select option</v>
      </c>
      <c r="BN30" t="str" cm="1">
        <f t="array" aca="1" ref="BN30" ca="1">INDIRECT($AN30&amp;"!"&amp;'DataReport Cell refs'!BN$2)</f>
        <v>Select option</v>
      </c>
      <c r="BO30" t="str" cm="1">
        <f t="array" aca="1" ref="BO30" ca="1">INDIRECT($AN30&amp;"!"&amp;'DataReport Cell refs'!BO$2)</f>
        <v>Select option</v>
      </c>
      <c r="BP30" t="str" cm="1">
        <f t="array" aca="1" ref="BP30" ca="1">INDIRECT($AN30&amp;"!"&amp;'DataReport Cell refs'!BP$2)</f>
        <v>Select option</v>
      </c>
      <c r="BQ30" t="str" cm="1">
        <f t="array" aca="1" ref="BQ30" ca="1">INDIRECT($AN30&amp;"!"&amp;'DataReport Cell refs'!BQ$2)</f>
        <v>Select option</v>
      </c>
      <c r="BR30" t="b" cm="1">
        <f t="array" aca="1" ref="BR30" ca="1">INDIRECT($AN30&amp;"!"&amp;'DataReport Cell refs'!BR$2)</f>
        <v>0</v>
      </c>
      <c r="BS30" t="b" cm="1">
        <f t="array" aca="1" ref="BS30" ca="1">INDIRECT($AN30&amp;"!"&amp;'DataReport Cell refs'!BS$2)</f>
        <v>0</v>
      </c>
      <c r="BT30" t="b" cm="1">
        <f t="array" aca="1" ref="BT30" ca="1">INDIRECT($AN30&amp;"!"&amp;'DataReport Cell refs'!BT$2)</f>
        <v>0</v>
      </c>
      <c r="BU30" t="b" cm="1">
        <f t="array" aca="1" ref="BU30" ca="1">INDIRECT($AN30&amp;"!"&amp;'DataReport Cell refs'!BU$2)</f>
        <v>0</v>
      </c>
      <c r="BV30" t="b" cm="1">
        <f t="array" aca="1" ref="BV30" ca="1">INDIRECT($AN30&amp;"!"&amp;'DataReport Cell refs'!BV$2)</f>
        <v>0</v>
      </c>
      <c r="BW30" t="b" cm="1">
        <f t="array" aca="1" ref="BW30" ca="1">INDIRECT($AN30&amp;"!"&amp;'DataReport Cell refs'!BW$2)</f>
        <v>0</v>
      </c>
      <c r="BX30" t="b" cm="1">
        <f t="array" aca="1" ref="BX30" ca="1">INDIRECT($AN30&amp;"!"&amp;'DataReport Cell refs'!BX$2)</f>
        <v>0</v>
      </c>
      <c r="BY30" t="b" cm="1">
        <f t="array" aca="1" ref="BY30" ca="1">INDIRECT($AN30&amp;"!"&amp;'DataReport Cell refs'!BY$2)</f>
        <v>0</v>
      </c>
      <c r="BZ30" t="b" cm="1">
        <f t="array" aca="1" ref="BZ30" ca="1">INDIRECT($AN30&amp;"!"&amp;'DataReport Cell refs'!BZ$2)</f>
        <v>0</v>
      </c>
      <c r="CA30" cm="1">
        <f t="array" aca="1" ref="CA30" ca="1">INDIRECT($AN30&amp;"!"&amp;'DataReport Cell refs'!CA$2)</f>
        <v>0</v>
      </c>
      <c r="CB30" s="385" cm="1">
        <f t="array" aca="1" ref="CB30" ca="1">INDIRECT($AN30&amp;"!"&amp;'DataReport Cell refs'!CB$2)</f>
        <v>0</v>
      </c>
      <c r="CC30" s="385" cm="1">
        <f t="array" aca="1" ref="CC30" ca="1">INDIRECT($AN30&amp;"!"&amp;'DataReport Cell refs'!CC$2)</f>
        <v>0</v>
      </c>
      <c r="CD30" s="385" cm="1">
        <f t="array" aca="1" ref="CD30" ca="1">INDIRECT($AN30&amp;"!"&amp;'DataReport Cell refs'!CD$2)</f>
        <v>0</v>
      </c>
      <c r="CE30" t="str" cm="1">
        <f t="array" aca="1" ref="CE30" ca="1">INDIRECT($AN30&amp;"!"&amp;'DataReport Cell refs'!CE$2)</f>
        <v>Select option</v>
      </c>
      <c r="CF30" s="361" cm="1">
        <f t="array" aca="1" ref="CF30" ca="1">INDIRECT($AN30&amp;"!"&amp;'DataReport Cell refs'!CF$2)</f>
        <v>0</v>
      </c>
      <c r="CG30" t="b" cm="1">
        <f t="array" aca="1" ref="CG30" ca="1">INDIRECT($AN30&amp;"!"&amp;'DataReport Cell refs'!CG$2)</f>
        <v>0</v>
      </c>
      <c r="CH30" t="b" cm="1">
        <f t="array" aca="1" ref="CH30" ca="1">INDIRECT($AN30&amp;"!"&amp;'DataReport Cell refs'!CH$2)</f>
        <v>0</v>
      </c>
      <c r="CI30" t="b" cm="1">
        <f t="array" aca="1" ref="CI30" ca="1">INDIRECT($AN30&amp;"!"&amp;'DataReport Cell refs'!CI$2)</f>
        <v>0</v>
      </c>
      <c r="CJ30" t="b" cm="1">
        <f t="array" aca="1" ref="CJ30" ca="1">INDIRECT($AN30&amp;"!"&amp;'DataReport Cell refs'!CJ$2)</f>
        <v>0</v>
      </c>
      <c r="CK30" t="b" cm="1">
        <f t="array" aca="1" ref="CK30" ca="1">INDIRECT($AN30&amp;"!"&amp;'DataReport Cell refs'!CK$2)</f>
        <v>0</v>
      </c>
      <c r="CL30" t="b" cm="1">
        <f t="array" aca="1" ref="CL30" ca="1">INDIRECT($AN30&amp;"!"&amp;'DataReport Cell refs'!CL$2)</f>
        <v>0</v>
      </c>
      <c r="CM30" t="b" cm="1">
        <f t="array" aca="1" ref="CM30" ca="1">INDIRECT($AN30&amp;"!"&amp;'DataReport Cell refs'!CM$2)</f>
        <v>0</v>
      </c>
      <c r="CN30" t="b" cm="1">
        <f t="array" aca="1" ref="CN30" ca="1">INDIRECT($AN30&amp;"!"&amp;'DataReport Cell refs'!CN$2)</f>
        <v>0</v>
      </c>
      <c r="CO30" t="b" cm="1">
        <f t="array" aca="1" ref="CO30" ca="1">INDIRECT($AN30&amp;"!"&amp;'DataReport Cell refs'!CO$2)</f>
        <v>0</v>
      </c>
      <c r="CP30" t="b" cm="1">
        <f t="array" aca="1" ref="CP30" ca="1">INDIRECT($AN30&amp;"!"&amp;'DataReport Cell refs'!CP$2)</f>
        <v>0</v>
      </c>
      <c r="CQ30" t="b" cm="1">
        <f t="array" aca="1" ref="CQ30" ca="1">INDIRECT($AN30&amp;"!"&amp;'DataReport Cell refs'!CQ$2)</f>
        <v>0</v>
      </c>
      <c r="CR30" t="b" cm="1">
        <f t="array" aca="1" ref="CR30" ca="1">INDIRECT($AN30&amp;"!"&amp;'DataReport Cell refs'!CR$2)</f>
        <v>0</v>
      </c>
      <c r="CS30" t="b" cm="1">
        <f t="array" aca="1" ref="CS30" ca="1">INDIRECT($AN30&amp;"!"&amp;'DataReport Cell refs'!CS$2)</f>
        <v>0</v>
      </c>
      <c r="CT30" t="b" cm="1">
        <f t="array" aca="1" ref="CT30" ca="1">INDIRECT($AN30&amp;"!"&amp;'DataReport Cell refs'!CT$2)</f>
        <v>0</v>
      </c>
      <c r="CU30" t="b" cm="1">
        <f t="array" aca="1" ref="CU30" ca="1">INDIRECT($AN30&amp;"!"&amp;'DataReport Cell refs'!CU$2)</f>
        <v>0</v>
      </c>
      <c r="CV30" t="b" cm="1">
        <f t="array" aca="1" ref="CV30" ca="1">INDIRECT($AN30&amp;"!"&amp;'DataReport Cell refs'!CV$2)</f>
        <v>0</v>
      </c>
      <c r="CW30" t="b" cm="1">
        <f t="array" aca="1" ref="CW30" ca="1">INDIRECT($AN30&amp;"!"&amp;'DataReport Cell refs'!CW$2)</f>
        <v>0</v>
      </c>
      <c r="CX30" t="b" cm="1">
        <f t="array" aca="1" ref="CX30" ca="1">INDIRECT($AN30&amp;"!"&amp;'DataReport Cell refs'!CX$2)</f>
        <v>0</v>
      </c>
      <c r="CY30" t="b" cm="1">
        <f t="array" aca="1" ref="CY30" ca="1">INDIRECT($AN30&amp;"!"&amp;'DataReport Cell refs'!CY$2)</f>
        <v>0</v>
      </c>
      <c r="CZ30" t="b" cm="1">
        <f t="array" aca="1" ref="CZ30" ca="1">INDIRECT($AN30&amp;"!"&amp;'DataReport Cell refs'!CZ$2)</f>
        <v>0</v>
      </c>
      <c r="DA30" t="b" cm="1">
        <f t="array" aca="1" ref="DA30" ca="1">INDIRECT($AN30&amp;"!"&amp;'DataReport Cell refs'!DA$2)</f>
        <v>0</v>
      </c>
      <c r="DB30" t="b" cm="1">
        <f t="array" aca="1" ref="DB30" ca="1">INDIRECT($AN30&amp;"!"&amp;'DataReport Cell refs'!DB$2)</f>
        <v>0</v>
      </c>
      <c r="DC30" t="b" cm="1">
        <f t="array" aca="1" ref="DC30" ca="1">INDIRECT($AN30&amp;"!"&amp;'DataReport Cell refs'!DC$2)</f>
        <v>0</v>
      </c>
      <c r="DD30" t="b" cm="1">
        <f t="array" aca="1" ref="DD30" ca="1">INDIRECT($AN30&amp;"!"&amp;'DataReport Cell refs'!DD$2)</f>
        <v>0</v>
      </c>
      <c r="DE30" t="b" cm="1">
        <f t="array" aca="1" ref="DE30" ca="1">INDIRECT($AN30&amp;"!"&amp;'DataReport Cell refs'!DE$2)</f>
        <v>0</v>
      </c>
      <c r="DF30" t="b" cm="1">
        <f t="array" aca="1" ref="DF30" ca="1">INDIRECT($AN30&amp;"!"&amp;'DataReport Cell refs'!DF$2)</f>
        <v>0</v>
      </c>
      <c r="DG30" t="b" cm="1">
        <f t="array" aca="1" ref="DG30" ca="1">INDIRECT($AN30&amp;"!"&amp;'DataReport Cell refs'!DG$2)</f>
        <v>0</v>
      </c>
      <c r="DH30" t="b" cm="1">
        <f t="array" aca="1" ref="DH30" ca="1">INDIRECT($AN30&amp;"!"&amp;'DataReport Cell refs'!DH$2)</f>
        <v>0</v>
      </c>
      <c r="DI30" t="b" cm="1">
        <f t="array" aca="1" ref="DI30" ca="1">INDIRECT($AN30&amp;"!"&amp;'DataReport Cell refs'!DI$2)</f>
        <v>0</v>
      </c>
      <c r="DJ30" t="b" cm="1">
        <f t="array" aca="1" ref="DJ30" ca="1">INDIRECT($AN30&amp;"!"&amp;'DataReport Cell refs'!DJ$2)</f>
        <v>0</v>
      </c>
      <c r="DK30" t="b" cm="1">
        <f t="array" aca="1" ref="DK30" ca="1">INDIRECT($AN30&amp;"!"&amp;'DataReport Cell refs'!DK$2)</f>
        <v>0</v>
      </c>
      <c r="DL30" t="b" cm="1">
        <f t="array" aca="1" ref="DL30" ca="1">INDIRECT($AN30&amp;"!"&amp;'DataReport Cell refs'!DL$2)</f>
        <v>0</v>
      </c>
      <c r="DM30" t="b" cm="1">
        <f t="array" aca="1" ref="DM30" ca="1">INDIRECT($AN30&amp;"!"&amp;'DataReport Cell refs'!DM$2)</f>
        <v>0</v>
      </c>
      <c r="DN30" t="str" cm="1">
        <f t="array" aca="1" ref="DN30" ca="1">INDIRECT($AN30&amp;"!"&amp;'DataReport Cell refs'!DN$2)</f>
        <v>Type here - Other service not included above 1</v>
      </c>
      <c r="DO30" t="str" cm="1">
        <f t="array" aca="1" ref="DO30" ca="1">INDIRECT($AN30&amp;"!"&amp;'DataReport Cell refs'!DO$2)</f>
        <v>Type here - Other service not included above 2</v>
      </c>
      <c r="DP30" t="str" cm="1">
        <f t="array" aca="1" ref="DP30" ca="1">INDIRECT($AN30&amp;"!"&amp;'DataReport Cell refs'!DP$2)</f>
        <v>Type here - Other service not included above 3</v>
      </c>
      <c r="DQ30" t="b" cm="1">
        <f t="array" aca="1" ref="DQ30" ca="1">INDIRECT($AN30&amp;"!"&amp;'DataReport Cell refs'!DQ$2)</f>
        <v>0</v>
      </c>
      <c r="DR30" t="b" cm="1">
        <f t="array" aca="1" ref="DR30" ca="1">INDIRECT($AN30&amp;"!"&amp;'DataReport Cell refs'!DR$2)</f>
        <v>0</v>
      </c>
      <c r="DS30" t="b" cm="1">
        <f t="array" aca="1" ref="DS30" ca="1">INDIRECT($AN30&amp;"!"&amp;'DataReport Cell refs'!DS$2)</f>
        <v>0</v>
      </c>
      <c r="DT30" t="b" cm="1">
        <f t="array" aca="1" ref="DT30" ca="1">INDIRECT($AN30&amp;"!"&amp;'DataReport Cell refs'!DT$2)</f>
        <v>0</v>
      </c>
      <c r="DU30" t="b" cm="1">
        <f t="array" aca="1" ref="DU30" ca="1">INDIRECT($AN30&amp;"!"&amp;'DataReport Cell refs'!DU$2)</f>
        <v>0</v>
      </c>
      <c r="DV30" t="b" cm="1">
        <f t="array" aca="1" ref="DV30" ca="1">INDIRECT($AN30&amp;"!"&amp;'DataReport Cell refs'!DV$2)</f>
        <v>0</v>
      </c>
      <c r="DW30" t="b" cm="1">
        <f t="array" aca="1" ref="DW30" ca="1">INDIRECT($AN30&amp;"!"&amp;'DataReport Cell refs'!DW$2)</f>
        <v>0</v>
      </c>
      <c r="DX30" t="b" cm="1">
        <f t="array" aca="1" ref="DX30" ca="1">INDIRECT($AN30&amp;"!"&amp;'DataReport Cell refs'!DX$2)</f>
        <v>0</v>
      </c>
      <c r="DY30" t="b" cm="1">
        <f t="array" aca="1" ref="DY30" ca="1">INDIRECT($AN30&amp;"!"&amp;'DataReport Cell refs'!DY$2)</f>
        <v>0</v>
      </c>
      <c r="DZ30" t="b" cm="1">
        <f t="array" aca="1" ref="DZ30" ca="1">INDIRECT($AN30&amp;"!"&amp;'DataReport Cell refs'!DZ$2)</f>
        <v>0</v>
      </c>
      <c r="EA30" t="b" cm="1">
        <f t="array" aca="1" ref="EA30" ca="1">INDIRECT($AN30&amp;"!"&amp;'DataReport Cell refs'!EA$2)</f>
        <v>0</v>
      </c>
      <c r="EB30" t="b" cm="1">
        <f t="array" aca="1" ref="EB30" ca="1">INDIRECT($AN30&amp;"!"&amp;'DataReport Cell refs'!EB$2)</f>
        <v>0</v>
      </c>
      <c r="EC30" t="b" cm="1">
        <f t="array" aca="1" ref="EC30" ca="1">INDIRECT($AN30&amp;"!"&amp;'DataReport Cell refs'!EC$2)</f>
        <v>0</v>
      </c>
      <c r="ED30" t="b" cm="1">
        <f t="array" aca="1" ref="ED30" ca="1">INDIRECT($AN30&amp;"!"&amp;'DataReport Cell refs'!ED$2)</f>
        <v>0</v>
      </c>
      <c r="EE30" t="b" cm="1">
        <f t="array" aca="1" ref="EE30" ca="1">INDIRECT($AN30&amp;"!"&amp;'DataReport Cell refs'!EE$2)</f>
        <v>0</v>
      </c>
      <c r="EF30" t="b" cm="1">
        <f t="array" aca="1" ref="EF30" ca="1">INDIRECT($AN30&amp;"!"&amp;'DataReport Cell refs'!EF$2)</f>
        <v>0</v>
      </c>
      <c r="EG30" t="b" cm="1">
        <f t="array" aca="1" ref="EG30" ca="1">INDIRECT($AN30&amp;"!"&amp;'DataReport Cell refs'!EG$2)</f>
        <v>0</v>
      </c>
      <c r="EH30" t="b" cm="1">
        <f t="array" aca="1" ref="EH30" ca="1">INDIRECT($AN30&amp;"!"&amp;'DataReport Cell refs'!EH$2)</f>
        <v>0</v>
      </c>
      <c r="EI30" t="b" cm="1">
        <f t="array" aca="1" ref="EI30" ca="1">INDIRECT($AN30&amp;"!"&amp;'DataReport Cell refs'!EI$2)</f>
        <v>0</v>
      </c>
      <c r="EJ30" t="b" cm="1">
        <f t="array" aca="1" ref="EJ30" ca="1">INDIRECT($AN30&amp;"!"&amp;'DataReport Cell refs'!EJ$2)</f>
        <v>0</v>
      </c>
      <c r="EK30" t="b" cm="1">
        <f t="array" aca="1" ref="EK30" ca="1">INDIRECT($AN30&amp;"!"&amp;'DataReport Cell refs'!EK$2)</f>
        <v>0</v>
      </c>
      <c r="EL30" t="b" cm="1">
        <f t="array" aca="1" ref="EL30" ca="1">INDIRECT($AN30&amp;"!"&amp;'DataReport Cell refs'!EL$2)</f>
        <v>0</v>
      </c>
      <c r="EM30" t="b" cm="1">
        <f t="array" aca="1" ref="EM30" ca="1">INDIRECT($AN30&amp;"!"&amp;'DataReport Cell refs'!EM$2)</f>
        <v>0</v>
      </c>
      <c r="EN30" t="b" cm="1">
        <f t="array" aca="1" ref="EN30" ca="1">INDIRECT($AN30&amp;"!"&amp;'DataReport Cell refs'!EN$2)</f>
        <v>0</v>
      </c>
      <c r="EO30" t="b" cm="1">
        <f t="array" aca="1" ref="EO30" ca="1">INDIRECT($AN30&amp;"!"&amp;'DataReport Cell refs'!EO$2)</f>
        <v>0</v>
      </c>
      <c r="EP30" t="b" cm="1">
        <f t="array" aca="1" ref="EP30" ca="1">INDIRECT($AN30&amp;"!"&amp;'DataReport Cell refs'!EP$2)</f>
        <v>0</v>
      </c>
      <c r="EQ30" t="b" cm="1">
        <f t="array" aca="1" ref="EQ30" ca="1">INDIRECT($AN30&amp;"!"&amp;'DataReport Cell refs'!EQ$2)</f>
        <v>0</v>
      </c>
      <c r="ER30" t="b" cm="1">
        <f t="array" aca="1" ref="ER30" ca="1">INDIRECT($AN30&amp;"!"&amp;'DataReport Cell refs'!ER$2)</f>
        <v>0</v>
      </c>
      <c r="ES30" t="b" cm="1">
        <f t="array" aca="1" ref="ES30" ca="1">INDIRECT($AN30&amp;"!"&amp;'DataReport Cell refs'!ES$2)</f>
        <v>0</v>
      </c>
      <c r="ET30" t="b" cm="1">
        <f t="array" aca="1" ref="ET30" ca="1">INDIRECT($AN30&amp;"!"&amp;'DataReport Cell refs'!ET$2)</f>
        <v>0</v>
      </c>
      <c r="EU30" t="b" cm="1">
        <f t="array" aca="1" ref="EU30" ca="1">INDIRECT($AN30&amp;"!"&amp;'DataReport Cell refs'!EU$2)</f>
        <v>0</v>
      </c>
      <c r="EV30" t="b" cm="1">
        <f t="array" aca="1" ref="EV30" ca="1">INDIRECT($AN30&amp;"!"&amp;'DataReport Cell refs'!EV$2)</f>
        <v>0</v>
      </c>
      <c r="EW30" t="b" cm="1">
        <f t="array" aca="1" ref="EW30" ca="1">INDIRECT($AN30&amp;"!"&amp;'DataReport Cell refs'!EW$2)</f>
        <v>0</v>
      </c>
      <c r="EX30" t="b" cm="1">
        <f t="array" aca="1" ref="EX30" ca="1">INDIRECT($AN30&amp;"!"&amp;'DataReport Cell refs'!EX$2)</f>
        <v>0</v>
      </c>
      <c r="EY30" t="b" cm="1">
        <f t="array" aca="1" ref="EY30" ca="1">INDIRECT($AN30&amp;"!"&amp;'DataReport Cell refs'!EY$2)</f>
        <v>0</v>
      </c>
      <c r="EZ30" t="b" cm="1">
        <f t="array" aca="1" ref="EZ30" ca="1">INDIRECT($AN30&amp;"!"&amp;'DataReport Cell refs'!EZ$2)</f>
        <v>0</v>
      </c>
      <c r="FA30" t="b" cm="1">
        <f t="array" aca="1" ref="FA30" ca="1">INDIRECT($AN30&amp;"!"&amp;'DataReport Cell refs'!FA$2)</f>
        <v>0</v>
      </c>
      <c r="FB30" t="b" cm="1">
        <f t="array" aca="1" ref="FB30" ca="1">INDIRECT($AN30&amp;"!"&amp;'DataReport Cell refs'!FB$2)</f>
        <v>0</v>
      </c>
      <c r="FC30" t="b" cm="1">
        <f t="array" aca="1" ref="FC30" ca="1">INDIRECT($AN30&amp;"!"&amp;'DataReport Cell refs'!FC$2)</f>
        <v>0</v>
      </c>
      <c r="FD30" t="b" cm="1">
        <f t="array" aca="1" ref="FD30" ca="1">INDIRECT($AN30&amp;"!"&amp;'DataReport Cell refs'!FD$2)</f>
        <v>0</v>
      </c>
      <c r="FE30" t="b" cm="1">
        <f t="array" aca="1" ref="FE30" ca="1">INDIRECT($AN30&amp;"!"&amp;'DataReport Cell refs'!FE$2)</f>
        <v>0</v>
      </c>
      <c r="FF30" t="b" cm="1">
        <f t="array" aca="1" ref="FF30" ca="1">INDIRECT($AN30&amp;"!"&amp;'DataReport Cell refs'!FF$2)</f>
        <v>0</v>
      </c>
      <c r="FG30" t="b" cm="1">
        <f t="array" aca="1" ref="FG30" ca="1">INDIRECT($AN30&amp;"!"&amp;'DataReport Cell refs'!FG$2)</f>
        <v>0</v>
      </c>
      <c r="FH30" t="b" cm="1">
        <f t="array" aca="1" ref="FH30" ca="1">INDIRECT($AN30&amp;"!"&amp;'DataReport Cell refs'!FH$2)</f>
        <v>0</v>
      </c>
      <c r="FI30" t="b" cm="1">
        <f t="array" aca="1" ref="FI30" ca="1">INDIRECT($AN30&amp;"!"&amp;'DataReport Cell refs'!FI$2)</f>
        <v>0</v>
      </c>
      <c r="FJ30" t="b" cm="1">
        <f t="array" aca="1" ref="FJ30" ca="1">INDIRECT($AN30&amp;"!"&amp;'DataReport Cell refs'!FJ$2)</f>
        <v>0</v>
      </c>
      <c r="FK30" s="361" cm="1">
        <f t="array" aca="1" ref="FK30" ca="1">INDIRECT($AN30&amp;"!"&amp;'DataReport Cell refs'!FK$2)</f>
        <v>0</v>
      </c>
      <c r="FL30" s="361" cm="1">
        <f t="array" aca="1" ref="FL30" ca="1">INDIRECT($AN30&amp;"!"&amp;'DataReport Cell refs'!FL$2)</f>
        <v>0</v>
      </c>
      <c r="FM30" s="361" cm="1">
        <f t="array" aca="1" ref="FM30" ca="1">INDIRECT($AN30&amp;"!"&amp;'DataReport Cell refs'!FM$2)</f>
        <v>0</v>
      </c>
      <c r="FN30" s="361" cm="1">
        <f t="array" aca="1" ref="FN30" ca="1">INDIRECT($AN30&amp;"!"&amp;'DataReport Cell refs'!FN$2)</f>
        <v>0</v>
      </c>
      <c r="FO30" s="361" cm="1">
        <f t="array" aca="1" ref="FO30" ca="1">INDIRECT($AN30&amp;"!"&amp;'DataReport Cell refs'!FO$2)</f>
        <v>0</v>
      </c>
      <c r="FP30" s="361" cm="1">
        <f t="array" aca="1" ref="FP30" ca="1">INDIRECT($AN30&amp;"!"&amp;'DataReport Cell refs'!FP$2)</f>
        <v>0</v>
      </c>
      <c r="FQ30" s="361" cm="1">
        <f t="array" aca="1" ref="FQ30" ca="1">INDIRECT($AN30&amp;"!"&amp;'DataReport Cell refs'!FQ$2)</f>
        <v>0</v>
      </c>
      <c r="FR30" s="361" cm="1">
        <f t="array" aca="1" ref="FR30" ca="1">INDIRECT($AN30&amp;"!"&amp;'DataReport Cell refs'!FR$2)</f>
        <v>0</v>
      </c>
      <c r="FS30" s="361" cm="1">
        <f t="array" aca="1" ref="FS30" ca="1">INDIRECT($AN30&amp;"!"&amp;'DataReport Cell refs'!FS$2)</f>
        <v>0</v>
      </c>
      <c r="FT30" s="361" cm="1">
        <f t="array" aca="1" ref="FT30" ca="1">INDIRECT($AN30&amp;"!"&amp;'DataReport Cell refs'!FT$2)</f>
        <v>0</v>
      </c>
      <c r="FU30" s="361" cm="1">
        <f t="array" aca="1" ref="FU30" ca="1">INDIRECT($AN30&amp;"!"&amp;'DataReport Cell refs'!FU$2)</f>
        <v>0</v>
      </c>
      <c r="FV30" s="361" cm="1">
        <f t="array" aca="1" ref="FV30" ca="1">INDIRECT($AN30&amp;"!"&amp;'DataReport Cell refs'!FV$2)</f>
        <v>0</v>
      </c>
      <c r="FW30" s="361" cm="1">
        <f t="array" aca="1" ref="FW30" ca="1">INDIRECT($AN30&amp;"!"&amp;'DataReport Cell refs'!FW$2)</f>
        <v>0</v>
      </c>
      <c r="FX30" s="361" cm="1">
        <f t="array" aca="1" ref="FX30" ca="1">INDIRECT($AN30&amp;"!"&amp;'DataReport Cell refs'!FX$2)</f>
        <v>0</v>
      </c>
      <c r="FY30" s="361" cm="1">
        <f t="array" aca="1" ref="FY30" ca="1">INDIRECT($AN30&amp;"!"&amp;'DataReport Cell refs'!FY$2)</f>
        <v>0</v>
      </c>
      <c r="FZ30" s="361" cm="1">
        <f t="array" aca="1" ref="FZ30" ca="1">INDIRECT($AN30&amp;"!"&amp;'DataReport Cell refs'!FZ$2)</f>
        <v>0</v>
      </c>
      <c r="GA30" s="361" cm="1">
        <f t="array" aca="1" ref="GA30" ca="1">INDIRECT($AN30&amp;"!"&amp;'DataReport Cell refs'!GA$2)</f>
        <v>0</v>
      </c>
      <c r="GB30" s="361" cm="1">
        <f t="array" aca="1" ref="GB30" ca="1">INDIRECT($AN30&amp;"!"&amp;'DataReport Cell refs'!GB$2)</f>
        <v>0</v>
      </c>
      <c r="GC30" s="361" cm="1">
        <f t="array" aca="1" ref="GC30" ca="1">INDIRECT($AN30&amp;"!"&amp;'DataReport Cell refs'!GC$2)</f>
        <v>0</v>
      </c>
      <c r="GD30" s="361" cm="1">
        <f t="array" aca="1" ref="GD30" ca="1">INDIRECT($AN30&amp;"!"&amp;'DataReport Cell refs'!GD$2)</f>
        <v>0</v>
      </c>
      <c r="GE30" s="361" cm="1">
        <f t="array" aca="1" ref="GE30" ca="1">INDIRECT($AN30&amp;"!"&amp;'DataReport Cell refs'!GE$2)</f>
        <v>0</v>
      </c>
      <c r="GF30" s="361" cm="1">
        <f t="array" aca="1" ref="GF30" ca="1">INDIRECT($AN30&amp;"!"&amp;'DataReport Cell refs'!GF$2)</f>
        <v>0</v>
      </c>
      <c r="GG30" s="361" cm="1">
        <f t="array" aca="1" ref="GG30" ca="1">INDIRECT($AN30&amp;"!"&amp;'DataReport Cell refs'!GG$2)</f>
        <v>0</v>
      </c>
      <c r="GH30" s="361" cm="1">
        <f t="array" aca="1" ref="GH30" ca="1">INDIRECT($AN30&amp;"!"&amp;'DataReport Cell refs'!GH$2)</f>
        <v>0</v>
      </c>
      <c r="GI30" s="361" cm="1">
        <f t="array" aca="1" ref="GI30" ca="1">INDIRECT($AN30&amp;"!"&amp;'DataReport Cell refs'!GI$2)</f>
        <v>0</v>
      </c>
      <c r="GJ30" s="361" cm="1">
        <f t="array" aca="1" ref="GJ30" ca="1">INDIRECT($AN30&amp;"!"&amp;'DataReport Cell refs'!GJ$2)</f>
        <v>0</v>
      </c>
      <c r="GK30" s="361" cm="1">
        <f t="array" aca="1" ref="GK30" ca="1">INDIRECT($AN30&amp;"!"&amp;'DataReport Cell refs'!GK$2)</f>
        <v>0</v>
      </c>
      <c r="GL30" s="361" cm="1">
        <f t="array" aca="1" ref="GL30" ca="1">INDIRECT($AN30&amp;"!"&amp;'DataReport Cell refs'!GL$2)</f>
        <v>0</v>
      </c>
      <c r="GM30" s="361" cm="1">
        <f t="array" aca="1" ref="GM30" ca="1">INDIRECT($AN30&amp;"!"&amp;'DataReport Cell refs'!GM$2)</f>
        <v>0</v>
      </c>
      <c r="GN30" s="361" cm="1">
        <f t="array" aca="1" ref="GN30" ca="1">INDIRECT($AN30&amp;"!"&amp;'DataReport Cell refs'!GN$2)</f>
        <v>0</v>
      </c>
      <c r="GO30" s="361" cm="1">
        <f t="array" aca="1" ref="GO30" ca="1">INDIRECT($AN30&amp;"!"&amp;'DataReport Cell refs'!GO$2)</f>
        <v>0</v>
      </c>
      <c r="GP30" s="361" cm="1">
        <f t="array" aca="1" ref="GP30" ca="1">INDIRECT($AN30&amp;"!"&amp;'DataReport Cell refs'!GP$2)</f>
        <v>0</v>
      </c>
      <c r="GQ30" s="361" cm="1">
        <f t="array" aca="1" ref="GQ30" ca="1">INDIRECT($AN30&amp;"!"&amp;'DataReport Cell refs'!GQ$2)</f>
        <v>0</v>
      </c>
      <c r="GR30" s="361" cm="1">
        <f t="array" aca="1" ref="GR30" ca="1">INDIRECT($AN30&amp;"!"&amp;'DataReport Cell refs'!GR$2)</f>
        <v>0</v>
      </c>
      <c r="GS30" s="361" cm="1">
        <f t="array" aca="1" ref="GS30" ca="1">INDIRECT($AN30&amp;"!"&amp;'DataReport Cell refs'!GS$2)</f>
        <v>0</v>
      </c>
      <c r="GT30" s="361" cm="1">
        <f t="array" aca="1" ref="GT30" ca="1">INDIRECT($AN30&amp;"!"&amp;'DataReport Cell refs'!GT$2)</f>
        <v>0</v>
      </c>
      <c r="GU30" s="361" cm="1">
        <f t="array" aca="1" ref="GU30" ca="1">INDIRECT($AN30&amp;"!"&amp;'DataReport Cell refs'!GU$2)</f>
        <v>0</v>
      </c>
      <c r="GV30" s="361" cm="1">
        <f t="array" aca="1" ref="GV30" ca="1">INDIRECT($AN30&amp;"!"&amp;'DataReport Cell refs'!GV$2)</f>
        <v>0</v>
      </c>
      <c r="GW30" s="361" cm="1">
        <f t="array" aca="1" ref="GW30" ca="1">INDIRECT($AN30&amp;"!"&amp;'DataReport Cell refs'!GW$2)</f>
        <v>0</v>
      </c>
      <c r="GX30" s="361" cm="1">
        <f t="array" aca="1" ref="GX30" ca="1">INDIRECT($AN30&amp;"!"&amp;'DataReport Cell refs'!GX$2)</f>
        <v>0</v>
      </c>
      <c r="GY30" s="361" cm="1">
        <f t="array" aca="1" ref="GY30" ca="1">INDIRECT($AN30&amp;"!"&amp;'DataReport Cell refs'!GY$2)</f>
        <v>0</v>
      </c>
      <c r="GZ30" s="361" cm="1">
        <f t="array" aca="1" ref="GZ30" ca="1">INDIRECT($AN30&amp;"!"&amp;'DataReport Cell refs'!GZ$2)</f>
        <v>0</v>
      </c>
      <c r="HA30" s="361" cm="1">
        <f t="array" aca="1" ref="HA30" ca="1">INDIRECT($AN30&amp;"!"&amp;'DataReport Cell refs'!HA$2)</f>
        <v>0</v>
      </c>
      <c r="HB30" s="361" cm="1">
        <f t="array" aca="1" ref="HB30" ca="1">INDIRECT($AN30&amp;"!"&amp;'DataReport Cell refs'!HB$2)</f>
        <v>0</v>
      </c>
      <c r="HC30" s="361" cm="1">
        <f t="array" aca="1" ref="HC30" ca="1">INDIRECT($AN30&amp;"!"&amp;'DataReport Cell refs'!HC$2)</f>
        <v>0</v>
      </c>
      <c r="HD30" s="361" cm="1">
        <f t="array" aca="1" ref="HD30" ca="1">INDIRECT($AN30&amp;"!"&amp;'DataReport Cell refs'!HD$2)</f>
        <v>0</v>
      </c>
      <c r="HE30" cm="1">
        <f t="array" aca="1" ref="HE30" ca="1">INDIRECT($AN30&amp;"!"&amp;'DataReport Cell refs'!HE$2)</f>
        <v>0</v>
      </c>
      <c r="HF30" cm="1">
        <f t="array" aca="1" ref="HF30" ca="1">INDIRECT($AN30&amp;"!"&amp;'DataReport Cell refs'!HF$2)</f>
        <v>0</v>
      </c>
      <c r="HG30" cm="1">
        <f t="array" aca="1" ref="HG30" ca="1">INDIRECT($AN30&amp;"!"&amp;'DataReport Cell refs'!HG$2)</f>
        <v>0</v>
      </c>
      <c r="HH30" cm="1">
        <f t="array" aca="1" ref="HH30" ca="1">INDIRECT($AN30&amp;"!"&amp;'DataReport Cell refs'!HH$2)</f>
        <v>0</v>
      </c>
      <c r="HI30" cm="1">
        <f t="array" aca="1" ref="HI30" ca="1">INDIRECT($AN30&amp;"!"&amp;'DataReport Cell refs'!HI$2)</f>
        <v>0</v>
      </c>
      <c r="HJ30" cm="1">
        <f t="array" aca="1" ref="HJ30" ca="1">INDIRECT($AN30&amp;"!"&amp;'DataReport Cell refs'!HJ$2)</f>
        <v>0</v>
      </c>
      <c r="HK30" cm="1">
        <f t="array" aca="1" ref="HK30" ca="1">INDIRECT($AN30&amp;"!"&amp;'DataReport Cell refs'!HK$2)</f>
        <v>0</v>
      </c>
      <c r="HL30" cm="1">
        <f t="array" aca="1" ref="HL30" ca="1">INDIRECT($AN30&amp;"!"&amp;'DataReport Cell refs'!HL$2)</f>
        <v>0</v>
      </c>
      <c r="HM30" cm="1">
        <f t="array" aca="1" ref="HM30" ca="1">INDIRECT($AN30&amp;"!"&amp;'DataReport Cell refs'!HM$2)</f>
        <v>0</v>
      </c>
      <c r="HN30" cm="1">
        <f t="array" aca="1" ref="HN30" ca="1">INDIRECT($AN30&amp;"!"&amp;'DataReport Cell refs'!HN$2)</f>
        <v>0</v>
      </c>
      <c r="HO30" cm="1">
        <f t="array" aca="1" ref="HO30" ca="1">INDIRECT($AN30&amp;"!"&amp;'DataReport Cell refs'!HO$2)</f>
        <v>0</v>
      </c>
      <c r="HP30" cm="1">
        <f t="array" aca="1" ref="HP30" ca="1">INDIRECT($AN30&amp;"!"&amp;'DataReport Cell refs'!HP$2)</f>
        <v>0</v>
      </c>
      <c r="HQ30" cm="1">
        <f t="array" aca="1" ref="HQ30" ca="1">INDIRECT($AN30&amp;"!"&amp;'DataReport Cell refs'!HQ$2)</f>
        <v>0</v>
      </c>
      <c r="HR30" cm="1">
        <f t="array" aca="1" ref="HR30" ca="1">INDIRECT($AN30&amp;"!"&amp;'DataReport Cell refs'!HR$2)</f>
        <v>0</v>
      </c>
      <c r="HS30" cm="1">
        <f t="array" aca="1" ref="HS30" ca="1">INDIRECT($AN30&amp;"!"&amp;'DataReport Cell refs'!HS$2)</f>
        <v>0</v>
      </c>
      <c r="HT30" cm="1">
        <f t="array" aca="1" ref="HT30" ca="1">INDIRECT($AN30&amp;"!"&amp;'DataReport Cell refs'!HT$2)</f>
        <v>0</v>
      </c>
      <c r="HU30" cm="1">
        <f t="array" aca="1" ref="HU30" ca="1">INDIRECT($AN30&amp;"!"&amp;'DataReport Cell refs'!HU$2)</f>
        <v>0</v>
      </c>
      <c r="HV30" cm="1">
        <f t="array" aca="1" ref="HV30" ca="1">INDIRECT($AN30&amp;"!"&amp;'DataReport Cell refs'!HV$2)</f>
        <v>0</v>
      </c>
      <c r="HW30" cm="1">
        <f t="array" aca="1" ref="HW30" ca="1">INDIRECT($AN30&amp;"!"&amp;'DataReport Cell refs'!HW$2)</f>
        <v>0</v>
      </c>
      <c r="HX30" cm="1">
        <f t="array" aca="1" ref="HX30" ca="1">INDIRECT($AN30&amp;"!"&amp;'DataReport Cell refs'!HX$2)</f>
        <v>0</v>
      </c>
      <c r="HY30" cm="1">
        <f t="array" aca="1" ref="HY30" ca="1">INDIRECT($AN30&amp;"!"&amp;'DataReport Cell refs'!HY$2)</f>
        <v>0</v>
      </c>
      <c r="HZ30" cm="1">
        <f t="array" aca="1" ref="HZ30" ca="1">INDIRECT($AN30&amp;"!"&amp;'DataReport Cell refs'!HZ$2)</f>
        <v>0</v>
      </c>
      <c r="IA30" cm="1">
        <f t="array" aca="1" ref="IA30" ca="1">INDIRECT($AN30&amp;"!"&amp;'DataReport Cell refs'!IA$2)</f>
        <v>0</v>
      </c>
      <c r="IB30" cm="1">
        <f t="array" aca="1" ref="IB30" ca="1">INDIRECT($AN30&amp;"!"&amp;'DataReport Cell refs'!IB$2)</f>
        <v>0</v>
      </c>
      <c r="IC30" cm="1">
        <f t="array" aca="1" ref="IC30" ca="1">INDIRECT($AN30&amp;"!"&amp;'DataReport Cell refs'!IC$2)</f>
        <v>0</v>
      </c>
      <c r="ID30" cm="1">
        <f t="array" aca="1" ref="ID30" ca="1">INDIRECT($AN30&amp;"!"&amp;'DataReport Cell refs'!ID$2)</f>
        <v>0</v>
      </c>
      <c r="IE30" cm="1">
        <f t="array" aca="1" ref="IE30" ca="1">INDIRECT($AN30&amp;"!"&amp;'DataReport Cell refs'!IE$2)</f>
        <v>0</v>
      </c>
      <c r="IF30" cm="1">
        <f t="array" aca="1" ref="IF30" ca="1">INDIRECT($AN30&amp;"!"&amp;'DataReport Cell refs'!IF$2)</f>
        <v>0</v>
      </c>
      <c r="IG30" cm="1">
        <f t="array" aca="1" ref="IG30" ca="1">INDIRECT($AN30&amp;"!"&amp;'DataReport Cell refs'!IG$2)</f>
        <v>0</v>
      </c>
      <c r="IH30" cm="1">
        <f t="array" aca="1" ref="IH30" ca="1">INDIRECT($AN30&amp;"!"&amp;'DataReport Cell refs'!IH$2)</f>
        <v>0</v>
      </c>
      <c r="II30" cm="1">
        <f t="array" aca="1" ref="II30" ca="1">INDIRECT($AN30&amp;"!"&amp;'DataReport Cell refs'!II$2)</f>
        <v>0</v>
      </c>
      <c r="IJ30" cm="1">
        <f t="array" aca="1" ref="IJ30" ca="1">INDIRECT($AN30&amp;"!"&amp;'DataReport Cell refs'!IJ$2)</f>
        <v>0</v>
      </c>
      <c r="IK30" cm="1">
        <f t="array" aca="1" ref="IK30" ca="1">INDIRECT($AN30&amp;"!"&amp;'DataReport Cell refs'!IK$2)</f>
        <v>0</v>
      </c>
      <c r="IL30" cm="1">
        <f t="array" aca="1" ref="IL30" ca="1">INDIRECT($AN30&amp;"!"&amp;'DataReport Cell refs'!IL$2)</f>
        <v>0</v>
      </c>
      <c r="IM30" cm="1">
        <f t="array" aca="1" ref="IM30" ca="1">INDIRECT($AN30&amp;"!"&amp;'DataReport Cell refs'!IM$2)</f>
        <v>0</v>
      </c>
      <c r="IN30" cm="1">
        <f t="array" aca="1" ref="IN30" ca="1">INDIRECT($AN30&amp;"!"&amp;'DataReport Cell refs'!IN$2)</f>
        <v>0</v>
      </c>
      <c r="IO30" cm="1">
        <f t="array" aca="1" ref="IO30" ca="1">INDIRECT($AN30&amp;"!"&amp;'DataReport Cell refs'!IO$2)</f>
        <v>0</v>
      </c>
      <c r="IP30" cm="1">
        <f t="array" aca="1" ref="IP30" ca="1">INDIRECT($AN30&amp;"!"&amp;'DataReport Cell refs'!IP$2)</f>
        <v>0</v>
      </c>
      <c r="IQ30" cm="1">
        <f t="array" aca="1" ref="IQ30" ca="1">INDIRECT($AN30&amp;"!"&amp;'DataReport Cell refs'!IQ$2)</f>
        <v>0</v>
      </c>
      <c r="IR30" cm="1">
        <f t="array" aca="1" ref="IR30" ca="1">INDIRECT($AN30&amp;"!"&amp;'DataReport Cell refs'!IR$2)</f>
        <v>0</v>
      </c>
      <c r="IS30" cm="1">
        <f t="array" aca="1" ref="IS30" ca="1">INDIRECT($AN30&amp;"!"&amp;'DataReport Cell refs'!IS$2)</f>
        <v>0</v>
      </c>
      <c r="IT30" cm="1">
        <f t="array" aca="1" ref="IT30" ca="1">INDIRECT($AN30&amp;"!"&amp;'DataReport Cell refs'!IT$2)</f>
        <v>0</v>
      </c>
      <c r="IU30" cm="1">
        <f t="array" aca="1" ref="IU30" ca="1">INDIRECT($AN30&amp;"!"&amp;'DataReport Cell refs'!IU$2)</f>
        <v>0</v>
      </c>
      <c r="IV30" cm="1">
        <f t="array" aca="1" ref="IV30" ca="1">INDIRECT($AN30&amp;"!"&amp;'DataReport Cell refs'!IV$2)</f>
        <v>0</v>
      </c>
      <c r="IW30" cm="1">
        <f t="array" aca="1" ref="IW30" ca="1">INDIRECT($AN30&amp;"!"&amp;'DataReport Cell refs'!IW$2)</f>
        <v>0</v>
      </c>
      <c r="IX30" cm="1">
        <f t="array" aca="1" ref="IX30" ca="1">INDIRECT($AN30&amp;"!"&amp;'DataReport Cell refs'!IX$2)</f>
        <v>0</v>
      </c>
      <c r="IY30" cm="1">
        <f t="array" aca="1" ref="IY30" ca="1">INDIRECT($AN30&amp;"!"&amp;'DataReport Cell refs'!IY$2)</f>
        <v>0</v>
      </c>
      <c r="IZ30" cm="1">
        <f t="array" aca="1" ref="IZ30" ca="1">INDIRECT($AN30&amp;"!"&amp;'DataReport Cell refs'!IZ$2)</f>
        <v>0</v>
      </c>
      <c r="JA30" cm="1">
        <f t="array" aca="1" ref="JA30" ca="1">INDIRECT($AN30&amp;"!"&amp;'DataReport Cell refs'!JA$2)</f>
        <v>0</v>
      </c>
      <c r="JB30" cm="1">
        <f t="array" aca="1" ref="JB30" ca="1">INDIRECT($AN30&amp;"!"&amp;'DataReport Cell refs'!JB$2)</f>
        <v>0</v>
      </c>
      <c r="JC30" cm="1">
        <f t="array" aca="1" ref="JC30" ca="1">INDIRECT($AN30&amp;"!"&amp;'DataReport Cell refs'!JC$2)</f>
        <v>0</v>
      </c>
      <c r="JD30" cm="1">
        <f t="array" aca="1" ref="JD30" ca="1">INDIRECT($AN30&amp;"!"&amp;'DataReport Cell refs'!JD$2)</f>
        <v>0</v>
      </c>
      <c r="JE30" cm="1">
        <f t="array" aca="1" ref="JE30" ca="1">INDIRECT($AN30&amp;"!"&amp;'DataReport Cell refs'!JE$2)</f>
        <v>0</v>
      </c>
      <c r="JF30" cm="1">
        <f t="array" aca="1" ref="JF30" ca="1">INDIRECT($AN30&amp;"!"&amp;'DataReport Cell refs'!JF$2)</f>
        <v>0</v>
      </c>
      <c r="JG30" cm="1">
        <f t="array" aca="1" ref="JG30" ca="1">INDIRECT($AN30&amp;"!"&amp;'DataReport Cell refs'!JG$2)</f>
        <v>0</v>
      </c>
      <c r="JH30" cm="1">
        <f t="array" aca="1" ref="JH30" ca="1">INDIRECT($AN30&amp;"!"&amp;'DataReport Cell refs'!JH$2)</f>
        <v>0</v>
      </c>
      <c r="JI30" cm="1">
        <f t="array" aca="1" ref="JI30" ca="1">INDIRECT($AN30&amp;"!"&amp;'DataReport Cell refs'!JI$2)</f>
        <v>0</v>
      </c>
      <c r="JJ30" cm="1">
        <f t="array" aca="1" ref="JJ30" ca="1">INDIRECT($AN30&amp;"!"&amp;'DataReport Cell refs'!JJ$2)</f>
        <v>0</v>
      </c>
      <c r="JK30" cm="1">
        <f t="array" aca="1" ref="JK30" ca="1">INDIRECT($AN30&amp;"!"&amp;'DataReport Cell refs'!JK$2)</f>
        <v>0</v>
      </c>
      <c r="JL30" cm="1">
        <f t="array" aca="1" ref="JL30" ca="1">INDIRECT($AN30&amp;"!"&amp;'DataReport Cell refs'!JL$2)</f>
        <v>0</v>
      </c>
      <c r="JM30" cm="1">
        <f t="array" aca="1" ref="JM30" ca="1">INDIRECT($AN30&amp;"!"&amp;'DataReport Cell refs'!JM$2)</f>
        <v>0</v>
      </c>
      <c r="JN30" cm="1">
        <f t="array" aca="1" ref="JN30" ca="1">INDIRECT($AN30&amp;"!"&amp;'DataReport Cell refs'!JN$2)</f>
        <v>0</v>
      </c>
      <c r="JO30" cm="1">
        <f t="array" aca="1" ref="JO30" ca="1">INDIRECT($AN30&amp;"!"&amp;'DataReport Cell refs'!JO$2)</f>
        <v>0</v>
      </c>
      <c r="JP30" cm="1">
        <f t="array" aca="1" ref="JP30" ca="1">INDIRECT($AN30&amp;"!"&amp;'DataReport Cell refs'!JP$2)</f>
        <v>0</v>
      </c>
      <c r="JQ30" cm="1">
        <f t="array" aca="1" ref="JQ30" ca="1">INDIRECT($AN30&amp;"!"&amp;'DataReport Cell refs'!JQ$2)</f>
        <v>0</v>
      </c>
      <c r="JR30" cm="1">
        <f t="array" aca="1" ref="JR30" ca="1">INDIRECT($AN30&amp;"!"&amp;'DataReport Cell refs'!JR$2)</f>
        <v>0</v>
      </c>
      <c r="JS30" cm="1">
        <f t="array" aca="1" ref="JS30" ca="1">INDIRECT($AN30&amp;"!"&amp;'DataReport Cell refs'!JS$2)</f>
        <v>0</v>
      </c>
      <c r="JT30" cm="1">
        <f t="array" aca="1" ref="JT30" ca="1">INDIRECT($AN30&amp;"!"&amp;'DataReport Cell refs'!JT$2)</f>
        <v>0</v>
      </c>
      <c r="JU30" cm="1">
        <f t="array" aca="1" ref="JU30" ca="1">INDIRECT($AN30&amp;"!"&amp;'DataReport Cell refs'!JU$2)</f>
        <v>0</v>
      </c>
      <c r="JV30" t="str" cm="1">
        <f t="array" aca="1" ref="JV30" ca="1">INDIRECT($AN30&amp;"!"&amp;'DataReport Cell refs'!JV$2)</f>
        <v>Not Commenced</v>
      </c>
      <c r="JW30" t="str" cm="1">
        <f t="array" aca="1" ref="JW30" ca="1">INDIRECT($AN30&amp;"!"&amp;'DataReport Cell refs'!JW$2)</f>
        <v>First complete Stocktake</v>
      </c>
      <c r="JX30" t="str" cm="1">
        <f t="array" aca="1" ref="JX30" ca="1">INDIRECT($AN30&amp;"!"&amp;'DataReport Cell refs'!JX$2)</f>
        <v>First complete Stocktake</v>
      </c>
      <c r="JY30" t="str" cm="1">
        <f t="array" aca="1" ref="JY30" ca="1">INDIRECT($AN30&amp;"!"&amp;'DataReport Cell refs'!JY$2)</f>
        <v>First complete Stocktake</v>
      </c>
      <c r="JZ30" t="str" cm="1">
        <f t="array" aca="1" ref="JZ30" ca="1">INDIRECT($AN30&amp;"!"&amp;'DataReport Cell refs'!JZ$2)</f>
        <v>First complete Stocktake</v>
      </c>
      <c r="KA30" t="str" cm="1">
        <f t="array" aca="1" ref="KA30" ca="1">INDIRECT($AN30&amp;"!"&amp;'DataReport Cell refs'!KA$2)</f>
        <v>First complete Stocktake</v>
      </c>
      <c r="KB30" t="str" cm="1">
        <f t="array" aca="1" ref="KB30" ca="1">INDIRECT($AN30&amp;"!"&amp;'DataReport Cell refs'!KB$2)</f>
        <v>First complete Stocktake</v>
      </c>
    </row>
    <row r="31" spans="4:288" x14ac:dyDescent="0.35">
      <c r="AN31" s="345" t="s">
        <v>1170</v>
      </c>
      <c r="AO31" cm="1">
        <f t="array" aca="1" ref="AO31" ca="1">INDIRECT($AN31&amp;"!"&amp;'DataReport Cell refs'!AO$2)</f>
        <v>0</v>
      </c>
      <c r="AP31" t="str" cm="1">
        <f t="array" aca="1" ref="AP31" ca="1">INDIRECT($AN31&amp;"!"&amp;'DataReport Cell refs'!AP$2)</f>
        <v>Select option</v>
      </c>
      <c r="AQ31" t="str" cm="1">
        <f t="array" aca="1" ref="AQ31" ca="1">INDIRECT($AN31&amp;"!"&amp;'DataReport Cell refs'!AQ$2)</f>
        <v>Select option</v>
      </c>
      <c r="AR31" s="361" cm="1">
        <f t="array" aca="1" ref="AR31" ca="1">INDIRECT($AN31&amp;"!"&amp;'DataReport Cell refs'!AR$2)</f>
        <v>0</v>
      </c>
      <c r="AS31" t="b" cm="1">
        <f t="array" aca="1" ref="AS31" ca="1">INDIRECT($AN31&amp;"!"&amp;'DataReport Cell refs'!AS$2)</f>
        <v>0</v>
      </c>
      <c r="AT31" t="b" cm="1">
        <f t="array" aca="1" ref="AT31" ca="1">INDIRECT($AN31&amp;"!"&amp;'DataReport Cell refs'!AT$2)</f>
        <v>0</v>
      </c>
      <c r="AU31" t="b" cm="1">
        <f t="array" aca="1" ref="AU31" ca="1">INDIRECT($AN31&amp;"!"&amp;'DataReport Cell refs'!AU$2)</f>
        <v>0</v>
      </c>
      <c r="AV31" t="b" cm="1">
        <f t="array" aca="1" ref="AV31" ca="1">INDIRECT($AN31&amp;"!"&amp;'DataReport Cell refs'!AV$2)</f>
        <v>0</v>
      </c>
      <c r="AW31" t="b" cm="1">
        <f t="array" aca="1" ref="AW31" ca="1">INDIRECT($AN31&amp;"!"&amp;'DataReport Cell refs'!AW$2)</f>
        <v>0</v>
      </c>
      <c r="AX31" t="b" cm="1">
        <f t="array" aca="1" ref="AX31" ca="1">INDIRECT($AN31&amp;"!"&amp;'DataReport Cell refs'!AX$2)</f>
        <v>0</v>
      </c>
      <c r="AY31" t="b" cm="1">
        <f t="array" aca="1" ref="AY31" ca="1">INDIRECT($AN31&amp;"!"&amp;'DataReport Cell refs'!AY$2)</f>
        <v>0</v>
      </c>
      <c r="AZ31" t="b" cm="1">
        <f t="array" aca="1" ref="AZ31" ca="1">INDIRECT($AN31&amp;"!"&amp;'DataReport Cell refs'!AZ$2)</f>
        <v>0</v>
      </c>
      <c r="BA31" t="b" cm="1">
        <f t="array" aca="1" ref="BA31" ca="1">INDIRECT($AN31&amp;"!"&amp;'DataReport Cell refs'!BA$2)</f>
        <v>0</v>
      </c>
      <c r="BB31" t="b" cm="1">
        <f t="array" aca="1" ref="BB31" ca="1">INDIRECT($AN31&amp;"!"&amp;'DataReport Cell refs'!BB$2)</f>
        <v>0</v>
      </c>
      <c r="BC31" t="b" cm="1">
        <f t="array" aca="1" ref="BC31" ca="1">INDIRECT($AN31&amp;"!"&amp;'DataReport Cell refs'!BC$2)</f>
        <v>0</v>
      </c>
      <c r="BD31" t="b" cm="1">
        <f t="array" aca="1" ref="BD31" ca="1">INDIRECT($AN31&amp;"!"&amp;'DataReport Cell refs'!BD$2)</f>
        <v>0</v>
      </c>
      <c r="BE31" t="b" cm="1">
        <f t="array" aca="1" ref="BE31" ca="1">INDIRECT($AN31&amp;"!"&amp;'DataReport Cell refs'!BE$2)</f>
        <v>0</v>
      </c>
      <c r="BF31" t="b" cm="1">
        <f t="array" aca="1" ref="BF31" ca="1">INDIRECT($AN31&amp;"!"&amp;'DataReport Cell refs'!BF$2)</f>
        <v>0</v>
      </c>
      <c r="BG31" t="b" cm="1">
        <f t="array" aca="1" ref="BG31" ca="1">INDIRECT($AN31&amp;"!"&amp;'DataReport Cell refs'!BG$2)</f>
        <v>0</v>
      </c>
      <c r="BH31" t="b" cm="1">
        <f t="array" aca="1" ref="BH31" ca="1">INDIRECT($AN31&amp;"!"&amp;'DataReport Cell refs'!BH$2)</f>
        <v>0</v>
      </c>
      <c r="BI31" t="str" cm="1">
        <f t="array" aca="1" ref="BI31" ca="1">INDIRECT($AN31&amp;"!"&amp;'DataReport Cell refs'!BI$2)</f>
        <v>Select option</v>
      </c>
      <c r="BJ31" t="str" cm="1">
        <f t="array" aca="1" ref="BJ31" ca="1">INDIRECT($AN31&amp;"!"&amp;'DataReport Cell refs'!BJ$2)</f>
        <v>Select option</v>
      </c>
      <c r="BK31" t="str" cm="1">
        <f t="array" aca="1" ref="BK31" ca="1">INDIRECT($AN31&amp;"!"&amp;'DataReport Cell refs'!BK$2)</f>
        <v>Select option</v>
      </c>
      <c r="BL31" t="str" cm="1">
        <f t="array" aca="1" ref="BL31" ca="1">INDIRECT($AN31&amp;"!"&amp;'DataReport Cell refs'!BL$2)</f>
        <v>Select option</v>
      </c>
      <c r="BM31" t="str" cm="1">
        <f t="array" aca="1" ref="BM31" ca="1">INDIRECT($AN31&amp;"!"&amp;'DataReport Cell refs'!BM$2)</f>
        <v>Select option</v>
      </c>
      <c r="BN31" t="str" cm="1">
        <f t="array" aca="1" ref="BN31" ca="1">INDIRECT($AN31&amp;"!"&amp;'DataReport Cell refs'!BN$2)</f>
        <v>Select option</v>
      </c>
      <c r="BO31" t="str" cm="1">
        <f t="array" aca="1" ref="BO31" ca="1">INDIRECT($AN31&amp;"!"&amp;'DataReport Cell refs'!BO$2)</f>
        <v>Select option</v>
      </c>
      <c r="BP31" t="str" cm="1">
        <f t="array" aca="1" ref="BP31" ca="1">INDIRECT($AN31&amp;"!"&amp;'DataReport Cell refs'!BP$2)</f>
        <v>Select option</v>
      </c>
      <c r="BQ31" t="str" cm="1">
        <f t="array" aca="1" ref="BQ31" ca="1">INDIRECT($AN31&amp;"!"&amp;'DataReport Cell refs'!BQ$2)</f>
        <v>Select option</v>
      </c>
      <c r="BR31" t="b" cm="1">
        <f t="array" aca="1" ref="BR31" ca="1">INDIRECT($AN31&amp;"!"&amp;'DataReport Cell refs'!BR$2)</f>
        <v>0</v>
      </c>
      <c r="BS31" t="b" cm="1">
        <f t="array" aca="1" ref="BS31" ca="1">INDIRECT($AN31&amp;"!"&amp;'DataReport Cell refs'!BS$2)</f>
        <v>0</v>
      </c>
      <c r="BT31" t="b" cm="1">
        <f t="array" aca="1" ref="BT31" ca="1">INDIRECT($AN31&amp;"!"&amp;'DataReport Cell refs'!BT$2)</f>
        <v>0</v>
      </c>
      <c r="BU31" t="b" cm="1">
        <f t="array" aca="1" ref="BU31" ca="1">INDIRECT($AN31&amp;"!"&amp;'DataReport Cell refs'!BU$2)</f>
        <v>0</v>
      </c>
      <c r="BV31" t="b" cm="1">
        <f t="array" aca="1" ref="BV31" ca="1">INDIRECT($AN31&amp;"!"&amp;'DataReport Cell refs'!BV$2)</f>
        <v>0</v>
      </c>
      <c r="BW31" t="b" cm="1">
        <f t="array" aca="1" ref="BW31" ca="1">INDIRECT($AN31&amp;"!"&amp;'DataReport Cell refs'!BW$2)</f>
        <v>0</v>
      </c>
      <c r="BX31" t="b" cm="1">
        <f t="array" aca="1" ref="BX31" ca="1">INDIRECT($AN31&amp;"!"&amp;'DataReport Cell refs'!BX$2)</f>
        <v>0</v>
      </c>
      <c r="BY31" t="b" cm="1">
        <f t="array" aca="1" ref="BY31" ca="1">INDIRECT($AN31&amp;"!"&amp;'DataReport Cell refs'!BY$2)</f>
        <v>0</v>
      </c>
      <c r="BZ31" t="b" cm="1">
        <f t="array" aca="1" ref="BZ31" ca="1">INDIRECT($AN31&amp;"!"&amp;'DataReport Cell refs'!BZ$2)</f>
        <v>0</v>
      </c>
      <c r="CA31" cm="1">
        <f t="array" aca="1" ref="CA31" ca="1">INDIRECT($AN31&amp;"!"&amp;'DataReport Cell refs'!CA$2)</f>
        <v>0</v>
      </c>
      <c r="CB31" s="385" cm="1">
        <f t="array" aca="1" ref="CB31" ca="1">INDIRECT($AN31&amp;"!"&amp;'DataReport Cell refs'!CB$2)</f>
        <v>0</v>
      </c>
      <c r="CC31" s="385" cm="1">
        <f t="array" aca="1" ref="CC31" ca="1">INDIRECT($AN31&amp;"!"&amp;'DataReport Cell refs'!CC$2)</f>
        <v>0</v>
      </c>
      <c r="CD31" s="385" cm="1">
        <f t="array" aca="1" ref="CD31" ca="1">INDIRECT($AN31&amp;"!"&amp;'DataReport Cell refs'!CD$2)</f>
        <v>0</v>
      </c>
      <c r="CE31" t="str" cm="1">
        <f t="array" aca="1" ref="CE31" ca="1">INDIRECT($AN31&amp;"!"&amp;'DataReport Cell refs'!CE$2)</f>
        <v>Select option</v>
      </c>
      <c r="CF31" s="361" cm="1">
        <f t="array" aca="1" ref="CF31" ca="1">INDIRECT($AN31&amp;"!"&amp;'DataReport Cell refs'!CF$2)</f>
        <v>0</v>
      </c>
      <c r="CG31" t="b" cm="1">
        <f t="array" aca="1" ref="CG31" ca="1">INDIRECT($AN31&amp;"!"&amp;'DataReport Cell refs'!CG$2)</f>
        <v>0</v>
      </c>
      <c r="CH31" t="b" cm="1">
        <f t="array" aca="1" ref="CH31" ca="1">INDIRECT($AN31&amp;"!"&amp;'DataReport Cell refs'!CH$2)</f>
        <v>0</v>
      </c>
      <c r="CI31" t="b" cm="1">
        <f t="array" aca="1" ref="CI31" ca="1">INDIRECT($AN31&amp;"!"&amp;'DataReport Cell refs'!CI$2)</f>
        <v>0</v>
      </c>
      <c r="CJ31" t="b" cm="1">
        <f t="array" aca="1" ref="CJ31" ca="1">INDIRECT($AN31&amp;"!"&amp;'DataReport Cell refs'!CJ$2)</f>
        <v>0</v>
      </c>
      <c r="CK31" t="b" cm="1">
        <f t="array" aca="1" ref="CK31" ca="1">INDIRECT($AN31&amp;"!"&amp;'DataReport Cell refs'!CK$2)</f>
        <v>0</v>
      </c>
      <c r="CL31" t="b" cm="1">
        <f t="array" aca="1" ref="CL31" ca="1">INDIRECT($AN31&amp;"!"&amp;'DataReport Cell refs'!CL$2)</f>
        <v>0</v>
      </c>
      <c r="CM31" t="b" cm="1">
        <f t="array" aca="1" ref="CM31" ca="1">INDIRECT($AN31&amp;"!"&amp;'DataReport Cell refs'!CM$2)</f>
        <v>0</v>
      </c>
      <c r="CN31" t="b" cm="1">
        <f t="array" aca="1" ref="CN31" ca="1">INDIRECT($AN31&amp;"!"&amp;'DataReport Cell refs'!CN$2)</f>
        <v>0</v>
      </c>
      <c r="CO31" t="b" cm="1">
        <f t="array" aca="1" ref="CO31" ca="1">INDIRECT($AN31&amp;"!"&amp;'DataReport Cell refs'!CO$2)</f>
        <v>0</v>
      </c>
      <c r="CP31" t="b" cm="1">
        <f t="array" aca="1" ref="CP31" ca="1">INDIRECT($AN31&amp;"!"&amp;'DataReport Cell refs'!CP$2)</f>
        <v>0</v>
      </c>
      <c r="CQ31" t="b" cm="1">
        <f t="array" aca="1" ref="CQ31" ca="1">INDIRECT($AN31&amp;"!"&amp;'DataReport Cell refs'!CQ$2)</f>
        <v>0</v>
      </c>
      <c r="CR31" t="b" cm="1">
        <f t="array" aca="1" ref="CR31" ca="1">INDIRECT($AN31&amp;"!"&amp;'DataReport Cell refs'!CR$2)</f>
        <v>0</v>
      </c>
      <c r="CS31" t="b" cm="1">
        <f t="array" aca="1" ref="CS31" ca="1">INDIRECT($AN31&amp;"!"&amp;'DataReport Cell refs'!CS$2)</f>
        <v>0</v>
      </c>
      <c r="CT31" t="b" cm="1">
        <f t="array" aca="1" ref="CT31" ca="1">INDIRECT($AN31&amp;"!"&amp;'DataReport Cell refs'!CT$2)</f>
        <v>0</v>
      </c>
      <c r="CU31" t="b" cm="1">
        <f t="array" aca="1" ref="CU31" ca="1">INDIRECT($AN31&amp;"!"&amp;'DataReport Cell refs'!CU$2)</f>
        <v>0</v>
      </c>
      <c r="CV31" t="b" cm="1">
        <f t="array" aca="1" ref="CV31" ca="1">INDIRECT($AN31&amp;"!"&amp;'DataReport Cell refs'!CV$2)</f>
        <v>0</v>
      </c>
      <c r="CW31" t="b" cm="1">
        <f t="array" aca="1" ref="CW31" ca="1">INDIRECT($AN31&amp;"!"&amp;'DataReport Cell refs'!CW$2)</f>
        <v>0</v>
      </c>
      <c r="CX31" t="b" cm="1">
        <f t="array" aca="1" ref="CX31" ca="1">INDIRECT($AN31&amp;"!"&amp;'DataReport Cell refs'!CX$2)</f>
        <v>0</v>
      </c>
      <c r="CY31" t="b" cm="1">
        <f t="array" aca="1" ref="CY31" ca="1">INDIRECT($AN31&amp;"!"&amp;'DataReport Cell refs'!CY$2)</f>
        <v>0</v>
      </c>
      <c r="CZ31" t="b" cm="1">
        <f t="array" aca="1" ref="CZ31" ca="1">INDIRECT($AN31&amp;"!"&amp;'DataReport Cell refs'!CZ$2)</f>
        <v>0</v>
      </c>
      <c r="DA31" t="b" cm="1">
        <f t="array" aca="1" ref="DA31" ca="1">INDIRECT($AN31&amp;"!"&amp;'DataReport Cell refs'!DA$2)</f>
        <v>0</v>
      </c>
      <c r="DB31" t="b" cm="1">
        <f t="array" aca="1" ref="DB31" ca="1">INDIRECT($AN31&amp;"!"&amp;'DataReport Cell refs'!DB$2)</f>
        <v>0</v>
      </c>
      <c r="DC31" t="b" cm="1">
        <f t="array" aca="1" ref="DC31" ca="1">INDIRECT($AN31&amp;"!"&amp;'DataReport Cell refs'!DC$2)</f>
        <v>0</v>
      </c>
      <c r="DD31" t="b" cm="1">
        <f t="array" aca="1" ref="DD31" ca="1">INDIRECT($AN31&amp;"!"&amp;'DataReport Cell refs'!DD$2)</f>
        <v>0</v>
      </c>
      <c r="DE31" t="b" cm="1">
        <f t="array" aca="1" ref="DE31" ca="1">INDIRECT($AN31&amp;"!"&amp;'DataReport Cell refs'!DE$2)</f>
        <v>0</v>
      </c>
      <c r="DF31" t="b" cm="1">
        <f t="array" aca="1" ref="DF31" ca="1">INDIRECT($AN31&amp;"!"&amp;'DataReport Cell refs'!DF$2)</f>
        <v>0</v>
      </c>
      <c r="DG31" t="b" cm="1">
        <f t="array" aca="1" ref="DG31" ca="1">INDIRECT($AN31&amp;"!"&amp;'DataReport Cell refs'!DG$2)</f>
        <v>0</v>
      </c>
      <c r="DH31" t="b" cm="1">
        <f t="array" aca="1" ref="DH31" ca="1">INDIRECT($AN31&amp;"!"&amp;'DataReport Cell refs'!DH$2)</f>
        <v>0</v>
      </c>
      <c r="DI31" t="b" cm="1">
        <f t="array" aca="1" ref="DI31" ca="1">INDIRECT($AN31&amp;"!"&amp;'DataReport Cell refs'!DI$2)</f>
        <v>0</v>
      </c>
      <c r="DJ31" t="b" cm="1">
        <f t="array" aca="1" ref="DJ31" ca="1">INDIRECT($AN31&amp;"!"&amp;'DataReport Cell refs'!DJ$2)</f>
        <v>0</v>
      </c>
      <c r="DK31" t="b" cm="1">
        <f t="array" aca="1" ref="DK31" ca="1">INDIRECT($AN31&amp;"!"&amp;'DataReport Cell refs'!DK$2)</f>
        <v>0</v>
      </c>
      <c r="DL31" t="b" cm="1">
        <f t="array" aca="1" ref="DL31" ca="1">INDIRECT($AN31&amp;"!"&amp;'DataReport Cell refs'!DL$2)</f>
        <v>0</v>
      </c>
      <c r="DM31" t="b" cm="1">
        <f t="array" aca="1" ref="DM31" ca="1">INDIRECT($AN31&amp;"!"&amp;'DataReport Cell refs'!DM$2)</f>
        <v>0</v>
      </c>
      <c r="DN31" t="str" cm="1">
        <f t="array" aca="1" ref="DN31" ca="1">INDIRECT($AN31&amp;"!"&amp;'DataReport Cell refs'!DN$2)</f>
        <v>Type here - Other service not included above 1</v>
      </c>
      <c r="DO31" t="str" cm="1">
        <f t="array" aca="1" ref="DO31" ca="1">INDIRECT($AN31&amp;"!"&amp;'DataReport Cell refs'!DO$2)</f>
        <v>Type here - Other service not included above 2</v>
      </c>
      <c r="DP31" t="str" cm="1">
        <f t="array" aca="1" ref="DP31" ca="1">INDIRECT($AN31&amp;"!"&amp;'DataReport Cell refs'!DP$2)</f>
        <v>Type here - Other service not included above 3</v>
      </c>
      <c r="DQ31" t="b" cm="1">
        <f t="array" aca="1" ref="DQ31" ca="1">INDIRECT($AN31&amp;"!"&amp;'DataReport Cell refs'!DQ$2)</f>
        <v>0</v>
      </c>
      <c r="DR31" t="b" cm="1">
        <f t="array" aca="1" ref="DR31" ca="1">INDIRECT($AN31&amp;"!"&amp;'DataReport Cell refs'!DR$2)</f>
        <v>0</v>
      </c>
      <c r="DS31" t="b" cm="1">
        <f t="array" aca="1" ref="DS31" ca="1">INDIRECT($AN31&amp;"!"&amp;'DataReport Cell refs'!DS$2)</f>
        <v>0</v>
      </c>
      <c r="DT31" t="b" cm="1">
        <f t="array" aca="1" ref="DT31" ca="1">INDIRECT($AN31&amp;"!"&amp;'DataReport Cell refs'!DT$2)</f>
        <v>0</v>
      </c>
      <c r="DU31" t="b" cm="1">
        <f t="array" aca="1" ref="DU31" ca="1">INDIRECT($AN31&amp;"!"&amp;'DataReport Cell refs'!DU$2)</f>
        <v>0</v>
      </c>
      <c r="DV31" t="b" cm="1">
        <f t="array" aca="1" ref="DV31" ca="1">INDIRECT($AN31&amp;"!"&amp;'DataReport Cell refs'!DV$2)</f>
        <v>0</v>
      </c>
      <c r="DW31" t="b" cm="1">
        <f t="array" aca="1" ref="DW31" ca="1">INDIRECT($AN31&amp;"!"&amp;'DataReport Cell refs'!DW$2)</f>
        <v>0</v>
      </c>
      <c r="DX31" t="b" cm="1">
        <f t="array" aca="1" ref="DX31" ca="1">INDIRECT($AN31&amp;"!"&amp;'DataReport Cell refs'!DX$2)</f>
        <v>0</v>
      </c>
      <c r="DY31" t="b" cm="1">
        <f t="array" aca="1" ref="DY31" ca="1">INDIRECT($AN31&amp;"!"&amp;'DataReport Cell refs'!DY$2)</f>
        <v>0</v>
      </c>
      <c r="DZ31" t="b" cm="1">
        <f t="array" aca="1" ref="DZ31" ca="1">INDIRECT($AN31&amp;"!"&amp;'DataReport Cell refs'!DZ$2)</f>
        <v>0</v>
      </c>
      <c r="EA31" t="b" cm="1">
        <f t="array" aca="1" ref="EA31" ca="1">INDIRECT($AN31&amp;"!"&amp;'DataReport Cell refs'!EA$2)</f>
        <v>0</v>
      </c>
      <c r="EB31" t="b" cm="1">
        <f t="array" aca="1" ref="EB31" ca="1">INDIRECT($AN31&amp;"!"&amp;'DataReport Cell refs'!EB$2)</f>
        <v>0</v>
      </c>
      <c r="EC31" t="b" cm="1">
        <f t="array" aca="1" ref="EC31" ca="1">INDIRECT($AN31&amp;"!"&amp;'DataReport Cell refs'!EC$2)</f>
        <v>0</v>
      </c>
      <c r="ED31" t="b" cm="1">
        <f t="array" aca="1" ref="ED31" ca="1">INDIRECT($AN31&amp;"!"&amp;'DataReport Cell refs'!ED$2)</f>
        <v>0</v>
      </c>
      <c r="EE31" t="b" cm="1">
        <f t="array" aca="1" ref="EE31" ca="1">INDIRECT($AN31&amp;"!"&amp;'DataReport Cell refs'!EE$2)</f>
        <v>0</v>
      </c>
      <c r="EF31" t="b" cm="1">
        <f t="array" aca="1" ref="EF31" ca="1">INDIRECT($AN31&amp;"!"&amp;'DataReport Cell refs'!EF$2)</f>
        <v>0</v>
      </c>
      <c r="EG31" t="b" cm="1">
        <f t="array" aca="1" ref="EG31" ca="1">INDIRECT($AN31&amp;"!"&amp;'DataReport Cell refs'!EG$2)</f>
        <v>0</v>
      </c>
      <c r="EH31" t="b" cm="1">
        <f t="array" aca="1" ref="EH31" ca="1">INDIRECT($AN31&amp;"!"&amp;'DataReport Cell refs'!EH$2)</f>
        <v>0</v>
      </c>
      <c r="EI31" t="b" cm="1">
        <f t="array" aca="1" ref="EI31" ca="1">INDIRECT($AN31&amp;"!"&amp;'DataReport Cell refs'!EI$2)</f>
        <v>0</v>
      </c>
      <c r="EJ31" t="b" cm="1">
        <f t="array" aca="1" ref="EJ31" ca="1">INDIRECT($AN31&amp;"!"&amp;'DataReport Cell refs'!EJ$2)</f>
        <v>0</v>
      </c>
      <c r="EK31" t="b" cm="1">
        <f t="array" aca="1" ref="EK31" ca="1">INDIRECT($AN31&amp;"!"&amp;'DataReport Cell refs'!EK$2)</f>
        <v>0</v>
      </c>
      <c r="EL31" t="b" cm="1">
        <f t="array" aca="1" ref="EL31" ca="1">INDIRECT($AN31&amp;"!"&amp;'DataReport Cell refs'!EL$2)</f>
        <v>0</v>
      </c>
      <c r="EM31" t="b" cm="1">
        <f t="array" aca="1" ref="EM31" ca="1">INDIRECT($AN31&amp;"!"&amp;'DataReport Cell refs'!EM$2)</f>
        <v>0</v>
      </c>
      <c r="EN31" t="b" cm="1">
        <f t="array" aca="1" ref="EN31" ca="1">INDIRECT($AN31&amp;"!"&amp;'DataReport Cell refs'!EN$2)</f>
        <v>0</v>
      </c>
      <c r="EO31" t="b" cm="1">
        <f t="array" aca="1" ref="EO31" ca="1">INDIRECT($AN31&amp;"!"&amp;'DataReport Cell refs'!EO$2)</f>
        <v>0</v>
      </c>
      <c r="EP31" t="b" cm="1">
        <f t="array" aca="1" ref="EP31" ca="1">INDIRECT($AN31&amp;"!"&amp;'DataReport Cell refs'!EP$2)</f>
        <v>0</v>
      </c>
      <c r="EQ31" t="b" cm="1">
        <f t="array" aca="1" ref="EQ31" ca="1">INDIRECT($AN31&amp;"!"&amp;'DataReport Cell refs'!EQ$2)</f>
        <v>0</v>
      </c>
      <c r="ER31" t="b" cm="1">
        <f t="array" aca="1" ref="ER31" ca="1">INDIRECT($AN31&amp;"!"&amp;'DataReport Cell refs'!ER$2)</f>
        <v>0</v>
      </c>
      <c r="ES31" t="b" cm="1">
        <f t="array" aca="1" ref="ES31" ca="1">INDIRECT($AN31&amp;"!"&amp;'DataReport Cell refs'!ES$2)</f>
        <v>0</v>
      </c>
      <c r="ET31" t="b" cm="1">
        <f t="array" aca="1" ref="ET31" ca="1">INDIRECT($AN31&amp;"!"&amp;'DataReport Cell refs'!ET$2)</f>
        <v>0</v>
      </c>
      <c r="EU31" t="b" cm="1">
        <f t="array" aca="1" ref="EU31" ca="1">INDIRECT($AN31&amp;"!"&amp;'DataReport Cell refs'!EU$2)</f>
        <v>0</v>
      </c>
      <c r="EV31" t="b" cm="1">
        <f t="array" aca="1" ref="EV31" ca="1">INDIRECT($AN31&amp;"!"&amp;'DataReport Cell refs'!EV$2)</f>
        <v>0</v>
      </c>
      <c r="EW31" t="b" cm="1">
        <f t="array" aca="1" ref="EW31" ca="1">INDIRECT($AN31&amp;"!"&amp;'DataReport Cell refs'!EW$2)</f>
        <v>0</v>
      </c>
      <c r="EX31" t="b" cm="1">
        <f t="array" aca="1" ref="EX31" ca="1">INDIRECT($AN31&amp;"!"&amp;'DataReport Cell refs'!EX$2)</f>
        <v>0</v>
      </c>
      <c r="EY31" t="b" cm="1">
        <f t="array" aca="1" ref="EY31" ca="1">INDIRECT($AN31&amp;"!"&amp;'DataReport Cell refs'!EY$2)</f>
        <v>0</v>
      </c>
      <c r="EZ31" t="b" cm="1">
        <f t="array" aca="1" ref="EZ31" ca="1">INDIRECT($AN31&amp;"!"&amp;'DataReport Cell refs'!EZ$2)</f>
        <v>0</v>
      </c>
      <c r="FA31" t="b" cm="1">
        <f t="array" aca="1" ref="FA31" ca="1">INDIRECT($AN31&amp;"!"&amp;'DataReport Cell refs'!FA$2)</f>
        <v>0</v>
      </c>
      <c r="FB31" t="b" cm="1">
        <f t="array" aca="1" ref="FB31" ca="1">INDIRECT($AN31&amp;"!"&amp;'DataReport Cell refs'!FB$2)</f>
        <v>0</v>
      </c>
      <c r="FC31" t="b" cm="1">
        <f t="array" aca="1" ref="FC31" ca="1">INDIRECT($AN31&amp;"!"&amp;'DataReport Cell refs'!FC$2)</f>
        <v>0</v>
      </c>
      <c r="FD31" t="b" cm="1">
        <f t="array" aca="1" ref="FD31" ca="1">INDIRECT($AN31&amp;"!"&amp;'DataReport Cell refs'!FD$2)</f>
        <v>0</v>
      </c>
      <c r="FE31" t="b" cm="1">
        <f t="array" aca="1" ref="FE31" ca="1">INDIRECT($AN31&amp;"!"&amp;'DataReport Cell refs'!FE$2)</f>
        <v>0</v>
      </c>
      <c r="FF31" t="b" cm="1">
        <f t="array" aca="1" ref="FF31" ca="1">INDIRECT($AN31&amp;"!"&amp;'DataReport Cell refs'!FF$2)</f>
        <v>0</v>
      </c>
      <c r="FG31" t="b" cm="1">
        <f t="array" aca="1" ref="FG31" ca="1">INDIRECT($AN31&amp;"!"&amp;'DataReport Cell refs'!FG$2)</f>
        <v>0</v>
      </c>
      <c r="FH31" t="b" cm="1">
        <f t="array" aca="1" ref="FH31" ca="1">INDIRECT($AN31&amp;"!"&amp;'DataReport Cell refs'!FH$2)</f>
        <v>0</v>
      </c>
      <c r="FI31" t="b" cm="1">
        <f t="array" aca="1" ref="FI31" ca="1">INDIRECT($AN31&amp;"!"&amp;'DataReport Cell refs'!FI$2)</f>
        <v>0</v>
      </c>
      <c r="FJ31" t="b" cm="1">
        <f t="array" aca="1" ref="FJ31" ca="1">INDIRECT($AN31&amp;"!"&amp;'DataReport Cell refs'!FJ$2)</f>
        <v>0</v>
      </c>
      <c r="FK31" s="361" cm="1">
        <f t="array" aca="1" ref="FK31" ca="1">INDIRECT($AN31&amp;"!"&amp;'DataReport Cell refs'!FK$2)</f>
        <v>0</v>
      </c>
      <c r="FL31" s="361" cm="1">
        <f t="array" aca="1" ref="FL31" ca="1">INDIRECT($AN31&amp;"!"&amp;'DataReport Cell refs'!FL$2)</f>
        <v>0</v>
      </c>
      <c r="FM31" s="361" cm="1">
        <f t="array" aca="1" ref="FM31" ca="1">INDIRECT($AN31&amp;"!"&amp;'DataReport Cell refs'!FM$2)</f>
        <v>0</v>
      </c>
      <c r="FN31" s="361" cm="1">
        <f t="array" aca="1" ref="FN31" ca="1">INDIRECT($AN31&amp;"!"&amp;'DataReport Cell refs'!FN$2)</f>
        <v>0</v>
      </c>
      <c r="FO31" s="361" cm="1">
        <f t="array" aca="1" ref="FO31" ca="1">INDIRECT($AN31&amp;"!"&amp;'DataReport Cell refs'!FO$2)</f>
        <v>0</v>
      </c>
      <c r="FP31" s="361" cm="1">
        <f t="array" aca="1" ref="FP31" ca="1">INDIRECT($AN31&amp;"!"&amp;'DataReport Cell refs'!FP$2)</f>
        <v>0</v>
      </c>
      <c r="FQ31" s="361" cm="1">
        <f t="array" aca="1" ref="FQ31" ca="1">INDIRECT($AN31&amp;"!"&amp;'DataReport Cell refs'!FQ$2)</f>
        <v>0</v>
      </c>
      <c r="FR31" s="361" cm="1">
        <f t="array" aca="1" ref="FR31" ca="1">INDIRECT($AN31&amp;"!"&amp;'DataReport Cell refs'!FR$2)</f>
        <v>0</v>
      </c>
      <c r="FS31" s="361" cm="1">
        <f t="array" aca="1" ref="FS31" ca="1">INDIRECT($AN31&amp;"!"&amp;'DataReport Cell refs'!FS$2)</f>
        <v>0</v>
      </c>
      <c r="FT31" s="361" cm="1">
        <f t="array" aca="1" ref="FT31" ca="1">INDIRECT($AN31&amp;"!"&amp;'DataReport Cell refs'!FT$2)</f>
        <v>0</v>
      </c>
      <c r="FU31" s="361" cm="1">
        <f t="array" aca="1" ref="FU31" ca="1">INDIRECT($AN31&amp;"!"&amp;'DataReport Cell refs'!FU$2)</f>
        <v>0</v>
      </c>
      <c r="FV31" s="361" cm="1">
        <f t="array" aca="1" ref="FV31" ca="1">INDIRECT($AN31&amp;"!"&amp;'DataReport Cell refs'!FV$2)</f>
        <v>0</v>
      </c>
      <c r="FW31" s="361" cm="1">
        <f t="array" aca="1" ref="FW31" ca="1">INDIRECT($AN31&amp;"!"&amp;'DataReport Cell refs'!FW$2)</f>
        <v>0</v>
      </c>
      <c r="FX31" s="361" cm="1">
        <f t="array" aca="1" ref="FX31" ca="1">INDIRECT($AN31&amp;"!"&amp;'DataReport Cell refs'!FX$2)</f>
        <v>0</v>
      </c>
      <c r="FY31" s="361" cm="1">
        <f t="array" aca="1" ref="FY31" ca="1">INDIRECT($AN31&amp;"!"&amp;'DataReport Cell refs'!FY$2)</f>
        <v>0</v>
      </c>
      <c r="FZ31" s="361" cm="1">
        <f t="array" aca="1" ref="FZ31" ca="1">INDIRECT($AN31&amp;"!"&amp;'DataReport Cell refs'!FZ$2)</f>
        <v>0</v>
      </c>
      <c r="GA31" s="361" cm="1">
        <f t="array" aca="1" ref="GA31" ca="1">INDIRECT($AN31&amp;"!"&amp;'DataReport Cell refs'!GA$2)</f>
        <v>0</v>
      </c>
      <c r="GB31" s="361" cm="1">
        <f t="array" aca="1" ref="GB31" ca="1">INDIRECT($AN31&amp;"!"&amp;'DataReport Cell refs'!GB$2)</f>
        <v>0</v>
      </c>
      <c r="GC31" s="361" cm="1">
        <f t="array" aca="1" ref="GC31" ca="1">INDIRECT($AN31&amp;"!"&amp;'DataReport Cell refs'!GC$2)</f>
        <v>0</v>
      </c>
      <c r="GD31" s="361" cm="1">
        <f t="array" aca="1" ref="GD31" ca="1">INDIRECT($AN31&amp;"!"&amp;'DataReport Cell refs'!GD$2)</f>
        <v>0</v>
      </c>
      <c r="GE31" s="361" cm="1">
        <f t="array" aca="1" ref="GE31" ca="1">INDIRECT($AN31&amp;"!"&amp;'DataReport Cell refs'!GE$2)</f>
        <v>0</v>
      </c>
      <c r="GF31" s="361" cm="1">
        <f t="array" aca="1" ref="GF31" ca="1">INDIRECT($AN31&amp;"!"&amp;'DataReport Cell refs'!GF$2)</f>
        <v>0</v>
      </c>
      <c r="GG31" s="361" cm="1">
        <f t="array" aca="1" ref="GG31" ca="1">INDIRECT($AN31&amp;"!"&amp;'DataReport Cell refs'!GG$2)</f>
        <v>0</v>
      </c>
      <c r="GH31" s="361" cm="1">
        <f t="array" aca="1" ref="GH31" ca="1">INDIRECT($AN31&amp;"!"&amp;'DataReport Cell refs'!GH$2)</f>
        <v>0</v>
      </c>
      <c r="GI31" s="361" cm="1">
        <f t="array" aca="1" ref="GI31" ca="1">INDIRECT($AN31&amp;"!"&amp;'DataReport Cell refs'!GI$2)</f>
        <v>0</v>
      </c>
      <c r="GJ31" s="361" cm="1">
        <f t="array" aca="1" ref="GJ31" ca="1">INDIRECT($AN31&amp;"!"&amp;'DataReport Cell refs'!GJ$2)</f>
        <v>0</v>
      </c>
      <c r="GK31" s="361" cm="1">
        <f t="array" aca="1" ref="GK31" ca="1">INDIRECT($AN31&amp;"!"&amp;'DataReport Cell refs'!GK$2)</f>
        <v>0</v>
      </c>
      <c r="GL31" s="361" cm="1">
        <f t="array" aca="1" ref="GL31" ca="1">INDIRECT($AN31&amp;"!"&amp;'DataReport Cell refs'!GL$2)</f>
        <v>0</v>
      </c>
      <c r="GM31" s="361" cm="1">
        <f t="array" aca="1" ref="GM31" ca="1">INDIRECT($AN31&amp;"!"&amp;'DataReport Cell refs'!GM$2)</f>
        <v>0</v>
      </c>
      <c r="GN31" s="361" cm="1">
        <f t="array" aca="1" ref="GN31" ca="1">INDIRECT($AN31&amp;"!"&amp;'DataReport Cell refs'!GN$2)</f>
        <v>0</v>
      </c>
      <c r="GO31" s="361" cm="1">
        <f t="array" aca="1" ref="GO31" ca="1">INDIRECT($AN31&amp;"!"&amp;'DataReport Cell refs'!GO$2)</f>
        <v>0</v>
      </c>
      <c r="GP31" s="361" cm="1">
        <f t="array" aca="1" ref="GP31" ca="1">INDIRECT($AN31&amp;"!"&amp;'DataReport Cell refs'!GP$2)</f>
        <v>0</v>
      </c>
      <c r="GQ31" s="361" cm="1">
        <f t="array" aca="1" ref="GQ31" ca="1">INDIRECT($AN31&amp;"!"&amp;'DataReport Cell refs'!GQ$2)</f>
        <v>0</v>
      </c>
      <c r="GR31" s="361" cm="1">
        <f t="array" aca="1" ref="GR31" ca="1">INDIRECT($AN31&amp;"!"&amp;'DataReport Cell refs'!GR$2)</f>
        <v>0</v>
      </c>
      <c r="GS31" s="361" cm="1">
        <f t="array" aca="1" ref="GS31" ca="1">INDIRECT($AN31&amp;"!"&amp;'DataReport Cell refs'!GS$2)</f>
        <v>0</v>
      </c>
      <c r="GT31" s="361" cm="1">
        <f t="array" aca="1" ref="GT31" ca="1">INDIRECT($AN31&amp;"!"&amp;'DataReport Cell refs'!GT$2)</f>
        <v>0</v>
      </c>
      <c r="GU31" s="361" cm="1">
        <f t="array" aca="1" ref="GU31" ca="1">INDIRECT($AN31&amp;"!"&amp;'DataReport Cell refs'!GU$2)</f>
        <v>0</v>
      </c>
      <c r="GV31" s="361" cm="1">
        <f t="array" aca="1" ref="GV31" ca="1">INDIRECT($AN31&amp;"!"&amp;'DataReport Cell refs'!GV$2)</f>
        <v>0</v>
      </c>
      <c r="GW31" s="361" cm="1">
        <f t="array" aca="1" ref="GW31" ca="1">INDIRECT($AN31&amp;"!"&amp;'DataReport Cell refs'!GW$2)</f>
        <v>0</v>
      </c>
      <c r="GX31" s="361" cm="1">
        <f t="array" aca="1" ref="GX31" ca="1">INDIRECT($AN31&amp;"!"&amp;'DataReport Cell refs'!GX$2)</f>
        <v>0</v>
      </c>
      <c r="GY31" s="361" cm="1">
        <f t="array" aca="1" ref="GY31" ca="1">INDIRECT($AN31&amp;"!"&amp;'DataReport Cell refs'!GY$2)</f>
        <v>0</v>
      </c>
      <c r="GZ31" s="361" cm="1">
        <f t="array" aca="1" ref="GZ31" ca="1">INDIRECT($AN31&amp;"!"&amp;'DataReport Cell refs'!GZ$2)</f>
        <v>0</v>
      </c>
      <c r="HA31" s="361" cm="1">
        <f t="array" aca="1" ref="HA31" ca="1">INDIRECT($AN31&amp;"!"&amp;'DataReport Cell refs'!HA$2)</f>
        <v>0</v>
      </c>
      <c r="HB31" s="361" cm="1">
        <f t="array" aca="1" ref="HB31" ca="1">INDIRECT($AN31&amp;"!"&amp;'DataReport Cell refs'!HB$2)</f>
        <v>0</v>
      </c>
      <c r="HC31" s="361" cm="1">
        <f t="array" aca="1" ref="HC31" ca="1">INDIRECT($AN31&amp;"!"&amp;'DataReport Cell refs'!HC$2)</f>
        <v>0</v>
      </c>
      <c r="HD31" s="361" cm="1">
        <f t="array" aca="1" ref="HD31" ca="1">INDIRECT($AN31&amp;"!"&amp;'DataReport Cell refs'!HD$2)</f>
        <v>0</v>
      </c>
      <c r="HE31" cm="1">
        <f t="array" aca="1" ref="HE31" ca="1">INDIRECT($AN31&amp;"!"&amp;'DataReport Cell refs'!HE$2)</f>
        <v>0</v>
      </c>
      <c r="HF31" cm="1">
        <f t="array" aca="1" ref="HF31" ca="1">INDIRECT($AN31&amp;"!"&amp;'DataReport Cell refs'!HF$2)</f>
        <v>0</v>
      </c>
      <c r="HG31" cm="1">
        <f t="array" aca="1" ref="HG31" ca="1">INDIRECT($AN31&amp;"!"&amp;'DataReport Cell refs'!HG$2)</f>
        <v>0</v>
      </c>
      <c r="HH31" cm="1">
        <f t="array" aca="1" ref="HH31" ca="1">INDIRECT($AN31&amp;"!"&amp;'DataReport Cell refs'!HH$2)</f>
        <v>0</v>
      </c>
      <c r="HI31" cm="1">
        <f t="array" aca="1" ref="HI31" ca="1">INDIRECT($AN31&amp;"!"&amp;'DataReport Cell refs'!HI$2)</f>
        <v>0</v>
      </c>
      <c r="HJ31" cm="1">
        <f t="array" aca="1" ref="HJ31" ca="1">INDIRECT($AN31&amp;"!"&amp;'DataReport Cell refs'!HJ$2)</f>
        <v>0</v>
      </c>
      <c r="HK31" cm="1">
        <f t="array" aca="1" ref="HK31" ca="1">INDIRECT($AN31&amp;"!"&amp;'DataReport Cell refs'!HK$2)</f>
        <v>0</v>
      </c>
      <c r="HL31" cm="1">
        <f t="array" aca="1" ref="HL31" ca="1">INDIRECT($AN31&amp;"!"&amp;'DataReport Cell refs'!HL$2)</f>
        <v>0</v>
      </c>
      <c r="HM31" cm="1">
        <f t="array" aca="1" ref="HM31" ca="1">INDIRECT($AN31&amp;"!"&amp;'DataReport Cell refs'!HM$2)</f>
        <v>0</v>
      </c>
      <c r="HN31" cm="1">
        <f t="array" aca="1" ref="HN31" ca="1">INDIRECT($AN31&amp;"!"&amp;'DataReport Cell refs'!HN$2)</f>
        <v>0</v>
      </c>
      <c r="HO31" cm="1">
        <f t="array" aca="1" ref="HO31" ca="1">INDIRECT($AN31&amp;"!"&amp;'DataReport Cell refs'!HO$2)</f>
        <v>0</v>
      </c>
      <c r="HP31" cm="1">
        <f t="array" aca="1" ref="HP31" ca="1">INDIRECT($AN31&amp;"!"&amp;'DataReport Cell refs'!HP$2)</f>
        <v>0</v>
      </c>
      <c r="HQ31" cm="1">
        <f t="array" aca="1" ref="HQ31" ca="1">INDIRECT($AN31&amp;"!"&amp;'DataReport Cell refs'!HQ$2)</f>
        <v>0</v>
      </c>
      <c r="HR31" cm="1">
        <f t="array" aca="1" ref="HR31" ca="1">INDIRECT($AN31&amp;"!"&amp;'DataReport Cell refs'!HR$2)</f>
        <v>0</v>
      </c>
      <c r="HS31" cm="1">
        <f t="array" aca="1" ref="HS31" ca="1">INDIRECT($AN31&amp;"!"&amp;'DataReport Cell refs'!HS$2)</f>
        <v>0</v>
      </c>
      <c r="HT31" cm="1">
        <f t="array" aca="1" ref="HT31" ca="1">INDIRECT($AN31&amp;"!"&amp;'DataReport Cell refs'!HT$2)</f>
        <v>0</v>
      </c>
      <c r="HU31" cm="1">
        <f t="array" aca="1" ref="HU31" ca="1">INDIRECT($AN31&amp;"!"&amp;'DataReport Cell refs'!HU$2)</f>
        <v>0</v>
      </c>
      <c r="HV31" cm="1">
        <f t="array" aca="1" ref="HV31" ca="1">INDIRECT($AN31&amp;"!"&amp;'DataReport Cell refs'!HV$2)</f>
        <v>0</v>
      </c>
      <c r="HW31" cm="1">
        <f t="array" aca="1" ref="HW31" ca="1">INDIRECT($AN31&amp;"!"&amp;'DataReport Cell refs'!HW$2)</f>
        <v>0</v>
      </c>
      <c r="HX31" cm="1">
        <f t="array" aca="1" ref="HX31" ca="1">INDIRECT($AN31&amp;"!"&amp;'DataReport Cell refs'!HX$2)</f>
        <v>0</v>
      </c>
      <c r="HY31" cm="1">
        <f t="array" aca="1" ref="HY31" ca="1">INDIRECT($AN31&amp;"!"&amp;'DataReport Cell refs'!HY$2)</f>
        <v>0</v>
      </c>
      <c r="HZ31" cm="1">
        <f t="array" aca="1" ref="HZ31" ca="1">INDIRECT($AN31&amp;"!"&amp;'DataReport Cell refs'!HZ$2)</f>
        <v>0</v>
      </c>
      <c r="IA31" cm="1">
        <f t="array" aca="1" ref="IA31" ca="1">INDIRECT($AN31&amp;"!"&amp;'DataReport Cell refs'!IA$2)</f>
        <v>0</v>
      </c>
      <c r="IB31" cm="1">
        <f t="array" aca="1" ref="IB31" ca="1">INDIRECT($AN31&amp;"!"&amp;'DataReport Cell refs'!IB$2)</f>
        <v>0</v>
      </c>
      <c r="IC31" cm="1">
        <f t="array" aca="1" ref="IC31" ca="1">INDIRECT($AN31&amp;"!"&amp;'DataReport Cell refs'!IC$2)</f>
        <v>0</v>
      </c>
      <c r="ID31" cm="1">
        <f t="array" aca="1" ref="ID31" ca="1">INDIRECT($AN31&amp;"!"&amp;'DataReport Cell refs'!ID$2)</f>
        <v>0</v>
      </c>
      <c r="IE31" cm="1">
        <f t="array" aca="1" ref="IE31" ca="1">INDIRECT($AN31&amp;"!"&amp;'DataReport Cell refs'!IE$2)</f>
        <v>0</v>
      </c>
      <c r="IF31" cm="1">
        <f t="array" aca="1" ref="IF31" ca="1">INDIRECT($AN31&amp;"!"&amp;'DataReport Cell refs'!IF$2)</f>
        <v>0</v>
      </c>
      <c r="IG31" cm="1">
        <f t="array" aca="1" ref="IG31" ca="1">INDIRECT($AN31&amp;"!"&amp;'DataReport Cell refs'!IG$2)</f>
        <v>0</v>
      </c>
      <c r="IH31" cm="1">
        <f t="array" aca="1" ref="IH31" ca="1">INDIRECT($AN31&amp;"!"&amp;'DataReport Cell refs'!IH$2)</f>
        <v>0</v>
      </c>
      <c r="II31" cm="1">
        <f t="array" aca="1" ref="II31" ca="1">INDIRECT($AN31&amp;"!"&amp;'DataReport Cell refs'!II$2)</f>
        <v>0</v>
      </c>
      <c r="IJ31" cm="1">
        <f t="array" aca="1" ref="IJ31" ca="1">INDIRECT($AN31&amp;"!"&amp;'DataReport Cell refs'!IJ$2)</f>
        <v>0</v>
      </c>
      <c r="IK31" cm="1">
        <f t="array" aca="1" ref="IK31" ca="1">INDIRECT($AN31&amp;"!"&amp;'DataReport Cell refs'!IK$2)</f>
        <v>0</v>
      </c>
      <c r="IL31" cm="1">
        <f t="array" aca="1" ref="IL31" ca="1">INDIRECT($AN31&amp;"!"&amp;'DataReport Cell refs'!IL$2)</f>
        <v>0</v>
      </c>
      <c r="IM31" cm="1">
        <f t="array" aca="1" ref="IM31" ca="1">INDIRECT($AN31&amp;"!"&amp;'DataReport Cell refs'!IM$2)</f>
        <v>0</v>
      </c>
      <c r="IN31" cm="1">
        <f t="array" aca="1" ref="IN31" ca="1">INDIRECT($AN31&amp;"!"&amp;'DataReport Cell refs'!IN$2)</f>
        <v>0</v>
      </c>
      <c r="IO31" cm="1">
        <f t="array" aca="1" ref="IO31" ca="1">INDIRECT($AN31&amp;"!"&amp;'DataReport Cell refs'!IO$2)</f>
        <v>0</v>
      </c>
      <c r="IP31" cm="1">
        <f t="array" aca="1" ref="IP31" ca="1">INDIRECT($AN31&amp;"!"&amp;'DataReport Cell refs'!IP$2)</f>
        <v>0</v>
      </c>
      <c r="IQ31" cm="1">
        <f t="array" aca="1" ref="IQ31" ca="1">INDIRECT($AN31&amp;"!"&amp;'DataReport Cell refs'!IQ$2)</f>
        <v>0</v>
      </c>
      <c r="IR31" cm="1">
        <f t="array" aca="1" ref="IR31" ca="1">INDIRECT($AN31&amp;"!"&amp;'DataReport Cell refs'!IR$2)</f>
        <v>0</v>
      </c>
      <c r="IS31" cm="1">
        <f t="array" aca="1" ref="IS31" ca="1">INDIRECT($AN31&amp;"!"&amp;'DataReport Cell refs'!IS$2)</f>
        <v>0</v>
      </c>
      <c r="IT31" cm="1">
        <f t="array" aca="1" ref="IT31" ca="1">INDIRECT($AN31&amp;"!"&amp;'DataReport Cell refs'!IT$2)</f>
        <v>0</v>
      </c>
      <c r="IU31" cm="1">
        <f t="array" aca="1" ref="IU31" ca="1">INDIRECT($AN31&amp;"!"&amp;'DataReport Cell refs'!IU$2)</f>
        <v>0</v>
      </c>
      <c r="IV31" cm="1">
        <f t="array" aca="1" ref="IV31" ca="1">INDIRECT($AN31&amp;"!"&amp;'DataReport Cell refs'!IV$2)</f>
        <v>0</v>
      </c>
      <c r="IW31" cm="1">
        <f t="array" aca="1" ref="IW31" ca="1">INDIRECT($AN31&amp;"!"&amp;'DataReport Cell refs'!IW$2)</f>
        <v>0</v>
      </c>
      <c r="IX31" cm="1">
        <f t="array" aca="1" ref="IX31" ca="1">INDIRECT($AN31&amp;"!"&amp;'DataReport Cell refs'!IX$2)</f>
        <v>0</v>
      </c>
      <c r="IY31" cm="1">
        <f t="array" aca="1" ref="IY31" ca="1">INDIRECT($AN31&amp;"!"&amp;'DataReport Cell refs'!IY$2)</f>
        <v>0</v>
      </c>
      <c r="IZ31" cm="1">
        <f t="array" aca="1" ref="IZ31" ca="1">INDIRECT($AN31&amp;"!"&amp;'DataReport Cell refs'!IZ$2)</f>
        <v>0</v>
      </c>
      <c r="JA31" cm="1">
        <f t="array" aca="1" ref="JA31" ca="1">INDIRECT($AN31&amp;"!"&amp;'DataReport Cell refs'!JA$2)</f>
        <v>0</v>
      </c>
      <c r="JB31" cm="1">
        <f t="array" aca="1" ref="JB31" ca="1">INDIRECT($AN31&amp;"!"&amp;'DataReport Cell refs'!JB$2)</f>
        <v>0</v>
      </c>
      <c r="JC31" cm="1">
        <f t="array" aca="1" ref="JC31" ca="1">INDIRECT($AN31&amp;"!"&amp;'DataReport Cell refs'!JC$2)</f>
        <v>0</v>
      </c>
      <c r="JD31" cm="1">
        <f t="array" aca="1" ref="JD31" ca="1">INDIRECT($AN31&amp;"!"&amp;'DataReport Cell refs'!JD$2)</f>
        <v>0</v>
      </c>
      <c r="JE31" cm="1">
        <f t="array" aca="1" ref="JE31" ca="1">INDIRECT($AN31&amp;"!"&amp;'DataReport Cell refs'!JE$2)</f>
        <v>0</v>
      </c>
      <c r="JF31" cm="1">
        <f t="array" aca="1" ref="JF31" ca="1">INDIRECT($AN31&amp;"!"&amp;'DataReport Cell refs'!JF$2)</f>
        <v>0</v>
      </c>
      <c r="JG31" cm="1">
        <f t="array" aca="1" ref="JG31" ca="1">INDIRECT($AN31&amp;"!"&amp;'DataReport Cell refs'!JG$2)</f>
        <v>0</v>
      </c>
      <c r="JH31" cm="1">
        <f t="array" aca="1" ref="JH31" ca="1">INDIRECT($AN31&amp;"!"&amp;'DataReport Cell refs'!JH$2)</f>
        <v>0</v>
      </c>
      <c r="JI31" cm="1">
        <f t="array" aca="1" ref="JI31" ca="1">INDIRECT($AN31&amp;"!"&amp;'DataReport Cell refs'!JI$2)</f>
        <v>0</v>
      </c>
      <c r="JJ31" cm="1">
        <f t="array" aca="1" ref="JJ31" ca="1">INDIRECT($AN31&amp;"!"&amp;'DataReport Cell refs'!JJ$2)</f>
        <v>0</v>
      </c>
      <c r="JK31" cm="1">
        <f t="array" aca="1" ref="JK31" ca="1">INDIRECT($AN31&amp;"!"&amp;'DataReport Cell refs'!JK$2)</f>
        <v>0</v>
      </c>
      <c r="JL31" cm="1">
        <f t="array" aca="1" ref="JL31" ca="1">INDIRECT($AN31&amp;"!"&amp;'DataReport Cell refs'!JL$2)</f>
        <v>0</v>
      </c>
      <c r="JM31" cm="1">
        <f t="array" aca="1" ref="JM31" ca="1">INDIRECT($AN31&amp;"!"&amp;'DataReport Cell refs'!JM$2)</f>
        <v>0</v>
      </c>
      <c r="JN31" cm="1">
        <f t="array" aca="1" ref="JN31" ca="1">INDIRECT($AN31&amp;"!"&amp;'DataReport Cell refs'!JN$2)</f>
        <v>0</v>
      </c>
      <c r="JO31" cm="1">
        <f t="array" aca="1" ref="JO31" ca="1">INDIRECT($AN31&amp;"!"&amp;'DataReport Cell refs'!JO$2)</f>
        <v>0</v>
      </c>
      <c r="JP31" cm="1">
        <f t="array" aca="1" ref="JP31" ca="1">INDIRECT($AN31&amp;"!"&amp;'DataReport Cell refs'!JP$2)</f>
        <v>0</v>
      </c>
      <c r="JQ31" cm="1">
        <f t="array" aca="1" ref="JQ31" ca="1">INDIRECT($AN31&amp;"!"&amp;'DataReport Cell refs'!JQ$2)</f>
        <v>0</v>
      </c>
      <c r="JR31" cm="1">
        <f t="array" aca="1" ref="JR31" ca="1">INDIRECT($AN31&amp;"!"&amp;'DataReport Cell refs'!JR$2)</f>
        <v>0</v>
      </c>
      <c r="JS31" cm="1">
        <f t="array" aca="1" ref="JS31" ca="1">INDIRECT($AN31&amp;"!"&amp;'DataReport Cell refs'!JS$2)</f>
        <v>0</v>
      </c>
      <c r="JT31" cm="1">
        <f t="array" aca="1" ref="JT31" ca="1">INDIRECT($AN31&amp;"!"&amp;'DataReport Cell refs'!JT$2)</f>
        <v>0</v>
      </c>
      <c r="JU31" cm="1">
        <f t="array" aca="1" ref="JU31" ca="1">INDIRECT($AN31&amp;"!"&amp;'DataReport Cell refs'!JU$2)</f>
        <v>0</v>
      </c>
      <c r="JV31" t="str" cm="1">
        <f t="array" aca="1" ref="JV31" ca="1">INDIRECT($AN31&amp;"!"&amp;'DataReport Cell refs'!JV$2)</f>
        <v>Not Commenced</v>
      </c>
      <c r="JW31" t="str" cm="1">
        <f t="array" aca="1" ref="JW31" ca="1">INDIRECT($AN31&amp;"!"&amp;'DataReport Cell refs'!JW$2)</f>
        <v>First complete Stocktake</v>
      </c>
      <c r="JX31" t="str" cm="1">
        <f t="array" aca="1" ref="JX31" ca="1">INDIRECT($AN31&amp;"!"&amp;'DataReport Cell refs'!JX$2)</f>
        <v>First complete Stocktake</v>
      </c>
      <c r="JY31" t="str" cm="1">
        <f t="array" aca="1" ref="JY31" ca="1">INDIRECT($AN31&amp;"!"&amp;'DataReport Cell refs'!JY$2)</f>
        <v>First complete Stocktake</v>
      </c>
      <c r="JZ31" t="str" cm="1">
        <f t="array" aca="1" ref="JZ31" ca="1">INDIRECT($AN31&amp;"!"&amp;'DataReport Cell refs'!JZ$2)</f>
        <v>First complete Stocktake</v>
      </c>
      <c r="KA31" t="str" cm="1">
        <f t="array" aca="1" ref="KA31" ca="1">INDIRECT($AN31&amp;"!"&amp;'DataReport Cell refs'!KA$2)</f>
        <v>First complete Stocktake</v>
      </c>
      <c r="KB31" t="str" cm="1">
        <f t="array" aca="1" ref="KB31" ca="1">INDIRECT($AN31&amp;"!"&amp;'DataReport Cell refs'!KB$2)</f>
        <v>First complete Stocktake</v>
      </c>
    </row>
    <row r="32" spans="4:288" x14ac:dyDescent="0.35">
      <c r="AN32" s="345" t="s">
        <v>1171</v>
      </c>
      <c r="AO32" cm="1">
        <f t="array" aca="1" ref="AO32" ca="1">INDIRECT($AN32&amp;"!"&amp;'DataReport Cell refs'!AO$2)</f>
        <v>0</v>
      </c>
      <c r="AP32" t="str" cm="1">
        <f t="array" aca="1" ref="AP32" ca="1">INDIRECT($AN32&amp;"!"&amp;'DataReport Cell refs'!AP$2)</f>
        <v>Select option</v>
      </c>
      <c r="AQ32" t="str" cm="1">
        <f t="array" aca="1" ref="AQ32" ca="1">INDIRECT($AN32&amp;"!"&amp;'DataReport Cell refs'!AQ$2)</f>
        <v>Select option</v>
      </c>
      <c r="AR32" s="361" cm="1">
        <f t="array" aca="1" ref="AR32" ca="1">INDIRECT($AN32&amp;"!"&amp;'DataReport Cell refs'!AR$2)</f>
        <v>0</v>
      </c>
      <c r="AS32" t="b" cm="1">
        <f t="array" aca="1" ref="AS32" ca="1">INDIRECT($AN32&amp;"!"&amp;'DataReport Cell refs'!AS$2)</f>
        <v>0</v>
      </c>
      <c r="AT32" t="b" cm="1">
        <f t="array" aca="1" ref="AT32" ca="1">INDIRECT($AN32&amp;"!"&amp;'DataReport Cell refs'!AT$2)</f>
        <v>0</v>
      </c>
      <c r="AU32" t="b" cm="1">
        <f t="array" aca="1" ref="AU32" ca="1">INDIRECT($AN32&amp;"!"&amp;'DataReport Cell refs'!AU$2)</f>
        <v>0</v>
      </c>
      <c r="AV32" t="b" cm="1">
        <f t="array" aca="1" ref="AV32" ca="1">INDIRECT($AN32&amp;"!"&amp;'DataReport Cell refs'!AV$2)</f>
        <v>0</v>
      </c>
      <c r="AW32" t="b" cm="1">
        <f t="array" aca="1" ref="AW32" ca="1">INDIRECT($AN32&amp;"!"&amp;'DataReport Cell refs'!AW$2)</f>
        <v>0</v>
      </c>
      <c r="AX32" t="b" cm="1">
        <f t="array" aca="1" ref="AX32" ca="1">INDIRECT($AN32&amp;"!"&amp;'DataReport Cell refs'!AX$2)</f>
        <v>0</v>
      </c>
      <c r="AY32" t="b" cm="1">
        <f t="array" aca="1" ref="AY32" ca="1">INDIRECT($AN32&amp;"!"&amp;'DataReport Cell refs'!AY$2)</f>
        <v>0</v>
      </c>
      <c r="AZ32" t="b" cm="1">
        <f t="array" aca="1" ref="AZ32" ca="1">INDIRECT($AN32&amp;"!"&amp;'DataReport Cell refs'!AZ$2)</f>
        <v>0</v>
      </c>
      <c r="BA32" t="b" cm="1">
        <f t="array" aca="1" ref="BA32" ca="1">INDIRECT($AN32&amp;"!"&amp;'DataReport Cell refs'!BA$2)</f>
        <v>0</v>
      </c>
      <c r="BB32" t="b" cm="1">
        <f t="array" aca="1" ref="BB32" ca="1">INDIRECT($AN32&amp;"!"&amp;'DataReport Cell refs'!BB$2)</f>
        <v>0</v>
      </c>
      <c r="BC32" t="b" cm="1">
        <f t="array" aca="1" ref="BC32" ca="1">INDIRECT($AN32&amp;"!"&amp;'DataReport Cell refs'!BC$2)</f>
        <v>0</v>
      </c>
      <c r="BD32" t="b" cm="1">
        <f t="array" aca="1" ref="BD32" ca="1">INDIRECT($AN32&amp;"!"&amp;'DataReport Cell refs'!BD$2)</f>
        <v>0</v>
      </c>
      <c r="BE32" t="b" cm="1">
        <f t="array" aca="1" ref="BE32" ca="1">INDIRECT($AN32&amp;"!"&amp;'DataReport Cell refs'!BE$2)</f>
        <v>0</v>
      </c>
      <c r="BF32" t="b" cm="1">
        <f t="array" aca="1" ref="BF32" ca="1">INDIRECT($AN32&amp;"!"&amp;'DataReport Cell refs'!BF$2)</f>
        <v>0</v>
      </c>
      <c r="BG32" t="b" cm="1">
        <f t="array" aca="1" ref="BG32" ca="1">INDIRECT($AN32&amp;"!"&amp;'DataReport Cell refs'!BG$2)</f>
        <v>0</v>
      </c>
      <c r="BH32" t="b" cm="1">
        <f t="array" aca="1" ref="BH32" ca="1">INDIRECT($AN32&amp;"!"&amp;'DataReport Cell refs'!BH$2)</f>
        <v>0</v>
      </c>
      <c r="BI32" t="str" cm="1">
        <f t="array" aca="1" ref="BI32" ca="1">INDIRECT($AN32&amp;"!"&amp;'DataReport Cell refs'!BI$2)</f>
        <v>Select option</v>
      </c>
      <c r="BJ32" t="str" cm="1">
        <f t="array" aca="1" ref="BJ32" ca="1">INDIRECT($AN32&amp;"!"&amp;'DataReport Cell refs'!BJ$2)</f>
        <v>Select option</v>
      </c>
      <c r="BK32" t="str" cm="1">
        <f t="array" aca="1" ref="BK32" ca="1">INDIRECT($AN32&amp;"!"&amp;'DataReport Cell refs'!BK$2)</f>
        <v>Select option</v>
      </c>
      <c r="BL32" t="str" cm="1">
        <f t="array" aca="1" ref="BL32" ca="1">INDIRECT($AN32&amp;"!"&amp;'DataReport Cell refs'!BL$2)</f>
        <v>Select option</v>
      </c>
      <c r="BM32" t="str" cm="1">
        <f t="array" aca="1" ref="BM32" ca="1">INDIRECT($AN32&amp;"!"&amp;'DataReport Cell refs'!BM$2)</f>
        <v>Select option</v>
      </c>
      <c r="BN32" t="str" cm="1">
        <f t="array" aca="1" ref="BN32" ca="1">INDIRECT($AN32&amp;"!"&amp;'DataReport Cell refs'!BN$2)</f>
        <v>Select option</v>
      </c>
      <c r="BO32" t="str" cm="1">
        <f t="array" aca="1" ref="BO32" ca="1">INDIRECT($AN32&amp;"!"&amp;'DataReport Cell refs'!BO$2)</f>
        <v>Select option</v>
      </c>
      <c r="BP32" t="str" cm="1">
        <f t="array" aca="1" ref="BP32" ca="1">INDIRECT($AN32&amp;"!"&amp;'DataReport Cell refs'!BP$2)</f>
        <v>Select option</v>
      </c>
      <c r="BQ32" t="str" cm="1">
        <f t="array" aca="1" ref="BQ32" ca="1">INDIRECT($AN32&amp;"!"&amp;'DataReport Cell refs'!BQ$2)</f>
        <v>Select option</v>
      </c>
      <c r="BR32" t="b" cm="1">
        <f t="array" aca="1" ref="BR32" ca="1">INDIRECT($AN32&amp;"!"&amp;'DataReport Cell refs'!BR$2)</f>
        <v>0</v>
      </c>
      <c r="BS32" t="b" cm="1">
        <f t="array" aca="1" ref="BS32" ca="1">INDIRECT($AN32&amp;"!"&amp;'DataReport Cell refs'!BS$2)</f>
        <v>0</v>
      </c>
      <c r="BT32" t="b" cm="1">
        <f t="array" aca="1" ref="BT32" ca="1">INDIRECT($AN32&amp;"!"&amp;'DataReport Cell refs'!BT$2)</f>
        <v>0</v>
      </c>
      <c r="BU32" t="b" cm="1">
        <f t="array" aca="1" ref="BU32" ca="1">INDIRECT($AN32&amp;"!"&amp;'DataReport Cell refs'!BU$2)</f>
        <v>0</v>
      </c>
      <c r="BV32" t="b" cm="1">
        <f t="array" aca="1" ref="BV32" ca="1">INDIRECT($AN32&amp;"!"&amp;'DataReport Cell refs'!BV$2)</f>
        <v>0</v>
      </c>
      <c r="BW32" t="b" cm="1">
        <f t="array" aca="1" ref="BW32" ca="1">INDIRECT($AN32&amp;"!"&amp;'DataReport Cell refs'!BW$2)</f>
        <v>0</v>
      </c>
      <c r="BX32" t="b" cm="1">
        <f t="array" aca="1" ref="BX32" ca="1">INDIRECT($AN32&amp;"!"&amp;'DataReport Cell refs'!BX$2)</f>
        <v>0</v>
      </c>
      <c r="BY32" t="b" cm="1">
        <f t="array" aca="1" ref="BY32" ca="1">INDIRECT($AN32&amp;"!"&amp;'DataReport Cell refs'!BY$2)</f>
        <v>0</v>
      </c>
      <c r="BZ32" t="b" cm="1">
        <f t="array" aca="1" ref="BZ32" ca="1">INDIRECT($AN32&amp;"!"&amp;'DataReport Cell refs'!BZ$2)</f>
        <v>0</v>
      </c>
      <c r="CA32" cm="1">
        <f t="array" aca="1" ref="CA32" ca="1">INDIRECT($AN32&amp;"!"&amp;'DataReport Cell refs'!CA$2)</f>
        <v>0</v>
      </c>
      <c r="CB32" s="385" cm="1">
        <f t="array" aca="1" ref="CB32" ca="1">INDIRECT($AN32&amp;"!"&amp;'DataReport Cell refs'!CB$2)</f>
        <v>0</v>
      </c>
      <c r="CC32" s="385" cm="1">
        <f t="array" aca="1" ref="CC32" ca="1">INDIRECT($AN32&amp;"!"&amp;'DataReport Cell refs'!CC$2)</f>
        <v>0</v>
      </c>
      <c r="CD32" s="385" cm="1">
        <f t="array" aca="1" ref="CD32" ca="1">INDIRECT($AN32&amp;"!"&amp;'DataReport Cell refs'!CD$2)</f>
        <v>0</v>
      </c>
      <c r="CE32" t="str" cm="1">
        <f t="array" aca="1" ref="CE32" ca="1">INDIRECT($AN32&amp;"!"&amp;'DataReport Cell refs'!CE$2)</f>
        <v>Select option</v>
      </c>
      <c r="CF32" s="361" cm="1">
        <f t="array" aca="1" ref="CF32" ca="1">INDIRECT($AN32&amp;"!"&amp;'DataReport Cell refs'!CF$2)</f>
        <v>0</v>
      </c>
      <c r="CG32" t="b" cm="1">
        <f t="array" aca="1" ref="CG32" ca="1">INDIRECT($AN32&amp;"!"&amp;'DataReport Cell refs'!CG$2)</f>
        <v>0</v>
      </c>
      <c r="CH32" t="b" cm="1">
        <f t="array" aca="1" ref="CH32" ca="1">INDIRECT($AN32&amp;"!"&amp;'DataReport Cell refs'!CH$2)</f>
        <v>0</v>
      </c>
      <c r="CI32" t="b" cm="1">
        <f t="array" aca="1" ref="CI32" ca="1">INDIRECT($AN32&amp;"!"&amp;'DataReport Cell refs'!CI$2)</f>
        <v>0</v>
      </c>
      <c r="CJ32" t="b" cm="1">
        <f t="array" aca="1" ref="CJ32" ca="1">INDIRECT($AN32&amp;"!"&amp;'DataReport Cell refs'!CJ$2)</f>
        <v>0</v>
      </c>
      <c r="CK32" t="b" cm="1">
        <f t="array" aca="1" ref="CK32" ca="1">INDIRECT($AN32&amp;"!"&amp;'DataReport Cell refs'!CK$2)</f>
        <v>0</v>
      </c>
      <c r="CL32" t="b" cm="1">
        <f t="array" aca="1" ref="CL32" ca="1">INDIRECT($AN32&amp;"!"&amp;'DataReport Cell refs'!CL$2)</f>
        <v>0</v>
      </c>
      <c r="CM32" t="b" cm="1">
        <f t="array" aca="1" ref="CM32" ca="1">INDIRECT($AN32&amp;"!"&amp;'DataReport Cell refs'!CM$2)</f>
        <v>0</v>
      </c>
      <c r="CN32" t="b" cm="1">
        <f t="array" aca="1" ref="CN32" ca="1">INDIRECT($AN32&amp;"!"&amp;'DataReport Cell refs'!CN$2)</f>
        <v>0</v>
      </c>
      <c r="CO32" t="b" cm="1">
        <f t="array" aca="1" ref="CO32" ca="1">INDIRECT($AN32&amp;"!"&amp;'DataReport Cell refs'!CO$2)</f>
        <v>0</v>
      </c>
      <c r="CP32" t="b" cm="1">
        <f t="array" aca="1" ref="CP32" ca="1">INDIRECT($AN32&amp;"!"&amp;'DataReport Cell refs'!CP$2)</f>
        <v>0</v>
      </c>
      <c r="CQ32" t="b" cm="1">
        <f t="array" aca="1" ref="CQ32" ca="1">INDIRECT($AN32&amp;"!"&amp;'DataReport Cell refs'!CQ$2)</f>
        <v>0</v>
      </c>
      <c r="CR32" t="b" cm="1">
        <f t="array" aca="1" ref="CR32" ca="1">INDIRECT($AN32&amp;"!"&amp;'DataReport Cell refs'!CR$2)</f>
        <v>0</v>
      </c>
      <c r="CS32" t="b" cm="1">
        <f t="array" aca="1" ref="CS32" ca="1">INDIRECT($AN32&amp;"!"&amp;'DataReport Cell refs'!CS$2)</f>
        <v>0</v>
      </c>
      <c r="CT32" t="b" cm="1">
        <f t="array" aca="1" ref="CT32" ca="1">INDIRECT($AN32&amp;"!"&amp;'DataReport Cell refs'!CT$2)</f>
        <v>0</v>
      </c>
      <c r="CU32" t="b" cm="1">
        <f t="array" aca="1" ref="CU32" ca="1">INDIRECT($AN32&amp;"!"&amp;'DataReport Cell refs'!CU$2)</f>
        <v>0</v>
      </c>
      <c r="CV32" t="b" cm="1">
        <f t="array" aca="1" ref="CV32" ca="1">INDIRECT($AN32&amp;"!"&amp;'DataReport Cell refs'!CV$2)</f>
        <v>0</v>
      </c>
      <c r="CW32" t="b" cm="1">
        <f t="array" aca="1" ref="CW32" ca="1">INDIRECT($AN32&amp;"!"&amp;'DataReport Cell refs'!CW$2)</f>
        <v>0</v>
      </c>
      <c r="CX32" t="b" cm="1">
        <f t="array" aca="1" ref="CX32" ca="1">INDIRECT($AN32&amp;"!"&amp;'DataReport Cell refs'!CX$2)</f>
        <v>0</v>
      </c>
      <c r="CY32" t="b" cm="1">
        <f t="array" aca="1" ref="CY32" ca="1">INDIRECT($AN32&amp;"!"&amp;'DataReport Cell refs'!CY$2)</f>
        <v>0</v>
      </c>
      <c r="CZ32" t="b" cm="1">
        <f t="array" aca="1" ref="CZ32" ca="1">INDIRECT($AN32&amp;"!"&amp;'DataReport Cell refs'!CZ$2)</f>
        <v>0</v>
      </c>
      <c r="DA32" t="b" cm="1">
        <f t="array" aca="1" ref="DA32" ca="1">INDIRECT($AN32&amp;"!"&amp;'DataReport Cell refs'!DA$2)</f>
        <v>0</v>
      </c>
      <c r="DB32" t="b" cm="1">
        <f t="array" aca="1" ref="DB32" ca="1">INDIRECT($AN32&amp;"!"&amp;'DataReport Cell refs'!DB$2)</f>
        <v>0</v>
      </c>
      <c r="DC32" t="b" cm="1">
        <f t="array" aca="1" ref="DC32" ca="1">INDIRECT($AN32&amp;"!"&amp;'DataReport Cell refs'!DC$2)</f>
        <v>0</v>
      </c>
      <c r="DD32" t="b" cm="1">
        <f t="array" aca="1" ref="DD32" ca="1">INDIRECT($AN32&amp;"!"&amp;'DataReport Cell refs'!DD$2)</f>
        <v>0</v>
      </c>
      <c r="DE32" t="b" cm="1">
        <f t="array" aca="1" ref="DE32" ca="1">INDIRECT($AN32&amp;"!"&amp;'DataReport Cell refs'!DE$2)</f>
        <v>0</v>
      </c>
      <c r="DF32" t="b" cm="1">
        <f t="array" aca="1" ref="DF32" ca="1">INDIRECT($AN32&amp;"!"&amp;'DataReport Cell refs'!DF$2)</f>
        <v>0</v>
      </c>
      <c r="DG32" t="b" cm="1">
        <f t="array" aca="1" ref="DG32" ca="1">INDIRECT($AN32&amp;"!"&amp;'DataReport Cell refs'!DG$2)</f>
        <v>0</v>
      </c>
      <c r="DH32" t="b" cm="1">
        <f t="array" aca="1" ref="DH32" ca="1">INDIRECT($AN32&amp;"!"&amp;'DataReport Cell refs'!DH$2)</f>
        <v>0</v>
      </c>
      <c r="DI32" t="b" cm="1">
        <f t="array" aca="1" ref="DI32" ca="1">INDIRECT($AN32&amp;"!"&amp;'DataReport Cell refs'!DI$2)</f>
        <v>0</v>
      </c>
      <c r="DJ32" t="b" cm="1">
        <f t="array" aca="1" ref="DJ32" ca="1">INDIRECT($AN32&amp;"!"&amp;'DataReport Cell refs'!DJ$2)</f>
        <v>0</v>
      </c>
      <c r="DK32" t="b" cm="1">
        <f t="array" aca="1" ref="DK32" ca="1">INDIRECT($AN32&amp;"!"&amp;'DataReport Cell refs'!DK$2)</f>
        <v>0</v>
      </c>
      <c r="DL32" t="b" cm="1">
        <f t="array" aca="1" ref="DL32" ca="1">INDIRECT($AN32&amp;"!"&amp;'DataReport Cell refs'!DL$2)</f>
        <v>0</v>
      </c>
      <c r="DM32" t="b" cm="1">
        <f t="array" aca="1" ref="DM32" ca="1">INDIRECT($AN32&amp;"!"&amp;'DataReport Cell refs'!DM$2)</f>
        <v>0</v>
      </c>
      <c r="DN32" t="str" cm="1">
        <f t="array" aca="1" ref="DN32" ca="1">INDIRECT($AN32&amp;"!"&amp;'DataReport Cell refs'!DN$2)</f>
        <v>Type here - Other service not included above 1</v>
      </c>
      <c r="DO32" t="str" cm="1">
        <f t="array" aca="1" ref="DO32" ca="1">INDIRECT($AN32&amp;"!"&amp;'DataReport Cell refs'!DO$2)</f>
        <v>Type here - Other service not included above 2</v>
      </c>
      <c r="DP32" t="str" cm="1">
        <f t="array" aca="1" ref="DP32" ca="1">INDIRECT($AN32&amp;"!"&amp;'DataReport Cell refs'!DP$2)</f>
        <v>Type here - Other service not included above 3</v>
      </c>
      <c r="DQ32" t="b" cm="1">
        <f t="array" aca="1" ref="DQ32" ca="1">INDIRECT($AN32&amp;"!"&amp;'DataReport Cell refs'!DQ$2)</f>
        <v>0</v>
      </c>
      <c r="DR32" t="b" cm="1">
        <f t="array" aca="1" ref="DR32" ca="1">INDIRECT($AN32&amp;"!"&amp;'DataReport Cell refs'!DR$2)</f>
        <v>0</v>
      </c>
      <c r="DS32" t="b" cm="1">
        <f t="array" aca="1" ref="DS32" ca="1">INDIRECT($AN32&amp;"!"&amp;'DataReport Cell refs'!DS$2)</f>
        <v>0</v>
      </c>
      <c r="DT32" t="b" cm="1">
        <f t="array" aca="1" ref="DT32" ca="1">INDIRECT($AN32&amp;"!"&amp;'DataReport Cell refs'!DT$2)</f>
        <v>0</v>
      </c>
      <c r="DU32" t="b" cm="1">
        <f t="array" aca="1" ref="DU32" ca="1">INDIRECT($AN32&amp;"!"&amp;'DataReport Cell refs'!DU$2)</f>
        <v>0</v>
      </c>
      <c r="DV32" t="b" cm="1">
        <f t="array" aca="1" ref="DV32" ca="1">INDIRECT($AN32&amp;"!"&amp;'DataReport Cell refs'!DV$2)</f>
        <v>0</v>
      </c>
      <c r="DW32" t="b" cm="1">
        <f t="array" aca="1" ref="DW32" ca="1">INDIRECT($AN32&amp;"!"&amp;'DataReport Cell refs'!DW$2)</f>
        <v>0</v>
      </c>
      <c r="DX32" t="b" cm="1">
        <f t="array" aca="1" ref="DX32" ca="1">INDIRECT($AN32&amp;"!"&amp;'DataReport Cell refs'!DX$2)</f>
        <v>0</v>
      </c>
      <c r="DY32" t="b" cm="1">
        <f t="array" aca="1" ref="DY32" ca="1">INDIRECT($AN32&amp;"!"&amp;'DataReport Cell refs'!DY$2)</f>
        <v>0</v>
      </c>
      <c r="DZ32" t="b" cm="1">
        <f t="array" aca="1" ref="DZ32" ca="1">INDIRECT($AN32&amp;"!"&amp;'DataReport Cell refs'!DZ$2)</f>
        <v>0</v>
      </c>
      <c r="EA32" t="b" cm="1">
        <f t="array" aca="1" ref="EA32" ca="1">INDIRECT($AN32&amp;"!"&amp;'DataReport Cell refs'!EA$2)</f>
        <v>0</v>
      </c>
      <c r="EB32" t="b" cm="1">
        <f t="array" aca="1" ref="EB32" ca="1">INDIRECT($AN32&amp;"!"&amp;'DataReport Cell refs'!EB$2)</f>
        <v>0</v>
      </c>
      <c r="EC32" t="b" cm="1">
        <f t="array" aca="1" ref="EC32" ca="1">INDIRECT($AN32&amp;"!"&amp;'DataReport Cell refs'!EC$2)</f>
        <v>0</v>
      </c>
      <c r="ED32" t="b" cm="1">
        <f t="array" aca="1" ref="ED32" ca="1">INDIRECT($AN32&amp;"!"&amp;'DataReport Cell refs'!ED$2)</f>
        <v>0</v>
      </c>
      <c r="EE32" t="b" cm="1">
        <f t="array" aca="1" ref="EE32" ca="1">INDIRECT($AN32&amp;"!"&amp;'DataReport Cell refs'!EE$2)</f>
        <v>0</v>
      </c>
      <c r="EF32" t="b" cm="1">
        <f t="array" aca="1" ref="EF32" ca="1">INDIRECT($AN32&amp;"!"&amp;'DataReport Cell refs'!EF$2)</f>
        <v>0</v>
      </c>
      <c r="EG32" t="b" cm="1">
        <f t="array" aca="1" ref="EG32" ca="1">INDIRECT($AN32&amp;"!"&amp;'DataReport Cell refs'!EG$2)</f>
        <v>0</v>
      </c>
      <c r="EH32" t="b" cm="1">
        <f t="array" aca="1" ref="EH32" ca="1">INDIRECT($AN32&amp;"!"&amp;'DataReport Cell refs'!EH$2)</f>
        <v>0</v>
      </c>
      <c r="EI32" t="b" cm="1">
        <f t="array" aca="1" ref="EI32" ca="1">INDIRECT($AN32&amp;"!"&amp;'DataReport Cell refs'!EI$2)</f>
        <v>0</v>
      </c>
      <c r="EJ32" t="b" cm="1">
        <f t="array" aca="1" ref="EJ32" ca="1">INDIRECT($AN32&amp;"!"&amp;'DataReport Cell refs'!EJ$2)</f>
        <v>0</v>
      </c>
      <c r="EK32" t="b" cm="1">
        <f t="array" aca="1" ref="EK32" ca="1">INDIRECT($AN32&amp;"!"&amp;'DataReport Cell refs'!EK$2)</f>
        <v>0</v>
      </c>
      <c r="EL32" t="b" cm="1">
        <f t="array" aca="1" ref="EL32" ca="1">INDIRECT($AN32&amp;"!"&amp;'DataReport Cell refs'!EL$2)</f>
        <v>0</v>
      </c>
      <c r="EM32" t="b" cm="1">
        <f t="array" aca="1" ref="EM32" ca="1">INDIRECT($AN32&amp;"!"&amp;'DataReport Cell refs'!EM$2)</f>
        <v>0</v>
      </c>
      <c r="EN32" t="b" cm="1">
        <f t="array" aca="1" ref="EN32" ca="1">INDIRECT($AN32&amp;"!"&amp;'DataReport Cell refs'!EN$2)</f>
        <v>0</v>
      </c>
      <c r="EO32" t="b" cm="1">
        <f t="array" aca="1" ref="EO32" ca="1">INDIRECT($AN32&amp;"!"&amp;'DataReport Cell refs'!EO$2)</f>
        <v>0</v>
      </c>
      <c r="EP32" t="b" cm="1">
        <f t="array" aca="1" ref="EP32" ca="1">INDIRECT($AN32&amp;"!"&amp;'DataReport Cell refs'!EP$2)</f>
        <v>0</v>
      </c>
      <c r="EQ32" t="b" cm="1">
        <f t="array" aca="1" ref="EQ32" ca="1">INDIRECT($AN32&amp;"!"&amp;'DataReport Cell refs'!EQ$2)</f>
        <v>0</v>
      </c>
      <c r="ER32" t="b" cm="1">
        <f t="array" aca="1" ref="ER32" ca="1">INDIRECT($AN32&amp;"!"&amp;'DataReport Cell refs'!ER$2)</f>
        <v>0</v>
      </c>
      <c r="ES32" t="b" cm="1">
        <f t="array" aca="1" ref="ES32" ca="1">INDIRECT($AN32&amp;"!"&amp;'DataReport Cell refs'!ES$2)</f>
        <v>0</v>
      </c>
      <c r="ET32" t="b" cm="1">
        <f t="array" aca="1" ref="ET32" ca="1">INDIRECT($AN32&amp;"!"&amp;'DataReport Cell refs'!ET$2)</f>
        <v>0</v>
      </c>
      <c r="EU32" t="b" cm="1">
        <f t="array" aca="1" ref="EU32" ca="1">INDIRECT($AN32&amp;"!"&amp;'DataReport Cell refs'!EU$2)</f>
        <v>0</v>
      </c>
      <c r="EV32" t="b" cm="1">
        <f t="array" aca="1" ref="EV32" ca="1">INDIRECT($AN32&amp;"!"&amp;'DataReport Cell refs'!EV$2)</f>
        <v>0</v>
      </c>
      <c r="EW32" t="b" cm="1">
        <f t="array" aca="1" ref="EW32" ca="1">INDIRECT($AN32&amp;"!"&amp;'DataReport Cell refs'!EW$2)</f>
        <v>0</v>
      </c>
      <c r="EX32" t="b" cm="1">
        <f t="array" aca="1" ref="EX32" ca="1">INDIRECT($AN32&amp;"!"&amp;'DataReport Cell refs'!EX$2)</f>
        <v>0</v>
      </c>
      <c r="EY32" t="b" cm="1">
        <f t="array" aca="1" ref="EY32" ca="1">INDIRECT($AN32&amp;"!"&amp;'DataReport Cell refs'!EY$2)</f>
        <v>0</v>
      </c>
      <c r="EZ32" t="b" cm="1">
        <f t="array" aca="1" ref="EZ32" ca="1">INDIRECT($AN32&amp;"!"&amp;'DataReport Cell refs'!EZ$2)</f>
        <v>0</v>
      </c>
      <c r="FA32" t="b" cm="1">
        <f t="array" aca="1" ref="FA32" ca="1">INDIRECT($AN32&amp;"!"&amp;'DataReport Cell refs'!FA$2)</f>
        <v>0</v>
      </c>
      <c r="FB32" t="b" cm="1">
        <f t="array" aca="1" ref="FB32" ca="1">INDIRECT($AN32&amp;"!"&amp;'DataReport Cell refs'!FB$2)</f>
        <v>0</v>
      </c>
      <c r="FC32" t="b" cm="1">
        <f t="array" aca="1" ref="FC32" ca="1">INDIRECT($AN32&amp;"!"&amp;'DataReport Cell refs'!FC$2)</f>
        <v>0</v>
      </c>
      <c r="FD32" t="b" cm="1">
        <f t="array" aca="1" ref="FD32" ca="1">INDIRECT($AN32&amp;"!"&amp;'DataReport Cell refs'!FD$2)</f>
        <v>0</v>
      </c>
      <c r="FE32" t="b" cm="1">
        <f t="array" aca="1" ref="FE32" ca="1">INDIRECT($AN32&amp;"!"&amp;'DataReport Cell refs'!FE$2)</f>
        <v>0</v>
      </c>
      <c r="FF32" t="b" cm="1">
        <f t="array" aca="1" ref="FF32" ca="1">INDIRECT($AN32&amp;"!"&amp;'DataReport Cell refs'!FF$2)</f>
        <v>0</v>
      </c>
      <c r="FG32" t="b" cm="1">
        <f t="array" aca="1" ref="FG32" ca="1">INDIRECT($AN32&amp;"!"&amp;'DataReport Cell refs'!FG$2)</f>
        <v>0</v>
      </c>
      <c r="FH32" t="b" cm="1">
        <f t="array" aca="1" ref="FH32" ca="1">INDIRECT($AN32&amp;"!"&amp;'DataReport Cell refs'!FH$2)</f>
        <v>0</v>
      </c>
      <c r="FI32" t="b" cm="1">
        <f t="array" aca="1" ref="FI32" ca="1">INDIRECT($AN32&amp;"!"&amp;'DataReport Cell refs'!FI$2)</f>
        <v>0</v>
      </c>
      <c r="FJ32" t="b" cm="1">
        <f t="array" aca="1" ref="FJ32" ca="1">INDIRECT($AN32&amp;"!"&amp;'DataReport Cell refs'!FJ$2)</f>
        <v>0</v>
      </c>
      <c r="FK32" s="361" cm="1">
        <f t="array" aca="1" ref="FK32" ca="1">INDIRECT($AN32&amp;"!"&amp;'DataReport Cell refs'!FK$2)</f>
        <v>0</v>
      </c>
      <c r="FL32" s="361" cm="1">
        <f t="array" aca="1" ref="FL32" ca="1">INDIRECT($AN32&amp;"!"&amp;'DataReport Cell refs'!FL$2)</f>
        <v>0</v>
      </c>
      <c r="FM32" s="361" cm="1">
        <f t="array" aca="1" ref="FM32" ca="1">INDIRECT($AN32&amp;"!"&amp;'DataReport Cell refs'!FM$2)</f>
        <v>0</v>
      </c>
      <c r="FN32" s="361" cm="1">
        <f t="array" aca="1" ref="FN32" ca="1">INDIRECT($AN32&amp;"!"&amp;'DataReport Cell refs'!FN$2)</f>
        <v>0</v>
      </c>
      <c r="FO32" s="361" cm="1">
        <f t="array" aca="1" ref="FO32" ca="1">INDIRECT($AN32&amp;"!"&amp;'DataReport Cell refs'!FO$2)</f>
        <v>0</v>
      </c>
      <c r="FP32" s="361" cm="1">
        <f t="array" aca="1" ref="FP32" ca="1">INDIRECT($AN32&amp;"!"&amp;'DataReport Cell refs'!FP$2)</f>
        <v>0</v>
      </c>
      <c r="FQ32" s="361" cm="1">
        <f t="array" aca="1" ref="FQ32" ca="1">INDIRECT($AN32&amp;"!"&amp;'DataReport Cell refs'!FQ$2)</f>
        <v>0</v>
      </c>
      <c r="FR32" s="361" cm="1">
        <f t="array" aca="1" ref="FR32" ca="1">INDIRECT($AN32&amp;"!"&amp;'DataReport Cell refs'!FR$2)</f>
        <v>0</v>
      </c>
      <c r="FS32" s="361" cm="1">
        <f t="array" aca="1" ref="FS32" ca="1">INDIRECT($AN32&amp;"!"&amp;'DataReport Cell refs'!FS$2)</f>
        <v>0</v>
      </c>
      <c r="FT32" s="361" cm="1">
        <f t="array" aca="1" ref="FT32" ca="1">INDIRECT($AN32&amp;"!"&amp;'DataReport Cell refs'!FT$2)</f>
        <v>0</v>
      </c>
      <c r="FU32" s="361" cm="1">
        <f t="array" aca="1" ref="FU32" ca="1">INDIRECT($AN32&amp;"!"&amp;'DataReport Cell refs'!FU$2)</f>
        <v>0</v>
      </c>
      <c r="FV32" s="361" cm="1">
        <f t="array" aca="1" ref="FV32" ca="1">INDIRECT($AN32&amp;"!"&amp;'DataReport Cell refs'!FV$2)</f>
        <v>0</v>
      </c>
      <c r="FW32" s="361" cm="1">
        <f t="array" aca="1" ref="FW32" ca="1">INDIRECT($AN32&amp;"!"&amp;'DataReport Cell refs'!FW$2)</f>
        <v>0</v>
      </c>
      <c r="FX32" s="361" cm="1">
        <f t="array" aca="1" ref="FX32" ca="1">INDIRECT($AN32&amp;"!"&amp;'DataReport Cell refs'!FX$2)</f>
        <v>0</v>
      </c>
      <c r="FY32" s="361" cm="1">
        <f t="array" aca="1" ref="FY32" ca="1">INDIRECT($AN32&amp;"!"&amp;'DataReport Cell refs'!FY$2)</f>
        <v>0</v>
      </c>
      <c r="FZ32" s="361" cm="1">
        <f t="array" aca="1" ref="FZ32" ca="1">INDIRECT($AN32&amp;"!"&amp;'DataReport Cell refs'!FZ$2)</f>
        <v>0</v>
      </c>
      <c r="GA32" s="361" cm="1">
        <f t="array" aca="1" ref="GA32" ca="1">INDIRECT($AN32&amp;"!"&amp;'DataReport Cell refs'!GA$2)</f>
        <v>0</v>
      </c>
      <c r="GB32" s="361" cm="1">
        <f t="array" aca="1" ref="GB32" ca="1">INDIRECT($AN32&amp;"!"&amp;'DataReport Cell refs'!GB$2)</f>
        <v>0</v>
      </c>
      <c r="GC32" s="361" cm="1">
        <f t="array" aca="1" ref="GC32" ca="1">INDIRECT($AN32&amp;"!"&amp;'DataReport Cell refs'!GC$2)</f>
        <v>0</v>
      </c>
      <c r="GD32" s="361" cm="1">
        <f t="array" aca="1" ref="GD32" ca="1">INDIRECT($AN32&amp;"!"&amp;'DataReport Cell refs'!GD$2)</f>
        <v>0</v>
      </c>
      <c r="GE32" s="361" cm="1">
        <f t="array" aca="1" ref="GE32" ca="1">INDIRECT($AN32&amp;"!"&amp;'DataReport Cell refs'!GE$2)</f>
        <v>0</v>
      </c>
      <c r="GF32" s="361" cm="1">
        <f t="array" aca="1" ref="GF32" ca="1">INDIRECT($AN32&amp;"!"&amp;'DataReport Cell refs'!GF$2)</f>
        <v>0</v>
      </c>
      <c r="GG32" s="361" cm="1">
        <f t="array" aca="1" ref="GG32" ca="1">INDIRECT($AN32&amp;"!"&amp;'DataReport Cell refs'!GG$2)</f>
        <v>0</v>
      </c>
      <c r="GH32" s="361" cm="1">
        <f t="array" aca="1" ref="GH32" ca="1">INDIRECT($AN32&amp;"!"&amp;'DataReport Cell refs'!GH$2)</f>
        <v>0</v>
      </c>
      <c r="GI32" s="361" cm="1">
        <f t="array" aca="1" ref="GI32" ca="1">INDIRECT($AN32&amp;"!"&amp;'DataReport Cell refs'!GI$2)</f>
        <v>0</v>
      </c>
      <c r="GJ32" s="361" cm="1">
        <f t="array" aca="1" ref="GJ32" ca="1">INDIRECT($AN32&amp;"!"&amp;'DataReport Cell refs'!GJ$2)</f>
        <v>0</v>
      </c>
      <c r="GK32" s="361" cm="1">
        <f t="array" aca="1" ref="GK32" ca="1">INDIRECT($AN32&amp;"!"&amp;'DataReport Cell refs'!GK$2)</f>
        <v>0</v>
      </c>
      <c r="GL32" s="361" cm="1">
        <f t="array" aca="1" ref="GL32" ca="1">INDIRECT($AN32&amp;"!"&amp;'DataReport Cell refs'!GL$2)</f>
        <v>0</v>
      </c>
      <c r="GM32" s="361" cm="1">
        <f t="array" aca="1" ref="GM32" ca="1">INDIRECT($AN32&amp;"!"&amp;'DataReport Cell refs'!GM$2)</f>
        <v>0</v>
      </c>
      <c r="GN32" s="361" cm="1">
        <f t="array" aca="1" ref="GN32" ca="1">INDIRECT($AN32&amp;"!"&amp;'DataReport Cell refs'!GN$2)</f>
        <v>0</v>
      </c>
      <c r="GO32" s="361" cm="1">
        <f t="array" aca="1" ref="GO32" ca="1">INDIRECT($AN32&amp;"!"&amp;'DataReport Cell refs'!GO$2)</f>
        <v>0</v>
      </c>
      <c r="GP32" s="361" cm="1">
        <f t="array" aca="1" ref="GP32" ca="1">INDIRECT($AN32&amp;"!"&amp;'DataReport Cell refs'!GP$2)</f>
        <v>0</v>
      </c>
      <c r="GQ32" s="361" cm="1">
        <f t="array" aca="1" ref="GQ32" ca="1">INDIRECT($AN32&amp;"!"&amp;'DataReport Cell refs'!GQ$2)</f>
        <v>0</v>
      </c>
      <c r="GR32" s="361" cm="1">
        <f t="array" aca="1" ref="GR32" ca="1">INDIRECT($AN32&amp;"!"&amp;'DataReport Cell refs'!GR$2)</f>
        <v>0</v>
      </c>
      <c r="GS32" s="361" cm="1">
        <f t="array" aca="1" ref="GS32" ca="1">INDIRECT($AN32&amp;"!"&amp;'DataReport Cell refs'!GS$2)</f>
        <v>0</v>
      </c>
      <c r="GT32" s="361" cm="1">
        <f t="array" aca="1" ref="GT32" ca="1">INDIRECT($AN32&amp;"!"&amp;'DataReport Cell refs'!GT$2)</f>
        <v>0</v>
      </c>
      <c r="GU32" s="361" cm="1">
        <f t="array" aca="1" ref="GU32" ca="1">INDIRECT($AN32&amp;"!"&amp;'DataReport Cell refs'!GU$2)</f>
        <v>0</v>
      </c>
      <c r="GV32" s="361" cm="1">
        <f t="array" aca="1" ref="GV32" ca="1">INDIRECT($AN32&amp;"!"&amp;'DataReport Cell refs'!GV$2)</f>
        <v>0</v>
      </c>
      <c r="GW32" s="361" cm="1">
        <f t="array" aca="1" ref="GW32" ca="1">INDIRECT($AN32&amp;"!"&amp;'DataReport Cell refs'!GW$2)</f>
        <v>0</v>
      </c>
      <c r="GX32" s="361" cm="1">
        <f t="array" aca="1" ref="GX32" ca="1">INDIRECT($AN32&amp;"!"&amp;'DataReport Cell refs'!GX$2)</f>
        <v>0</v>
      </c>
      <c r="GY32" s="361" cm="1">
        <f t="array" aca="1" ref="GY32" ca="1">INDIRECT($AN32&amp;"!"&amp;'DataReport Cell refs'!GY$2)</f>
        <v>0</v>
      </c>
      <c r="GZ32" s="361" cm="1">
        <f t="array" aca="1" ref="GZ32" ca="1">INDIRECT($AN32&amp;"!"&amp;'DataReport Cell refs'!GZ$2)</f>
        <v>0</v>
      </c>
      <c r="HA32" s="361" cm="1">
        <f t="array" aca="1" ref="HA32" ca="1">INDIRECT($AN32&amp;"!"&amp;'DataReport Cell refs'!HA$2)</f>
        <v>0</v>
      </c>
      <c r="HB32" s="361" cm="1">
        <f t="array" aca="1" ref="HB32" ca="1">INDIRECT($AN32&amp;"!"&amp;'DataReport Cell refs'!HB$2)</f>
        <v>0</v>
      </c>
      <c r="HC32" s="361" cm="1">
        <f t="array" aca="1" ref="HC32" ca="1">INDIRECT($AN32&amp;"!"&amp;'DataReport Cell refs'!HC$2)</f>
        <v>0</v>
      </c>
      <c r="HD32" s="361" cm="1">
        <f t="array" aca="1" ref="HD32" ca="1">INDIRECT($AN32&amp;"!"&amp;'DataReport Cell refs'!HD$2)</f>
        <v>0</v>
      </c>
      <c r="HE32" cm="1">
        <f t="array" aca="1" ref="HE32" ca="1">INDIRECT($AN32&amp;"!"&amp;'DataReport Cell refs'!HE$2)</f>
        <v>0</v>
      </c>
      <c r="HF32" cm="1">
        <f t="array" aca="1" ref="HF32" ca="1">INDIRECT($AN32&amp;"!"&amp;'DataReport Cell refs'!HF$2)</f>
        <v>0</v>
      </c>
      <c r="HG32" cm="1">
        <f t="array" aca="1" ref="HG32" ca="1">INDIRECT($AN32&amp;"!"&amp;'DataReport Cell refs'!HG$2)</f>
        <v>0</v>
      </c>
      <c r="HH32" cm="1">
        <f t="array" aca="1" ref="HH32" ca="1">INDIRECT($AN32&amp;"!"&amp;'DataReport Cell refs'!HH$2)</f>
        <v>0</v>
      </c>
      <c r="HI32" cm="1">
        <f t="array" aca="1" ref="HI32" ca="1">INDIRECT($AN32&amp;"!"&amp;'DataReport Cell refs'!HI$2)</f>
        <v>0</v>
      </c>
      <c r="HJ32" cm="1">
        <f t="array" aca="1" ref="HJ32" ca="1">INDIRECT($AN32&amp;"!"&amp;'DataReport Cell refs'!HJ$2)</f>
        <v>0</v>
      </c>
      <c r="HK32" cm="1">
        <f t="array" aca="1" ref="HK32" ca="1">INDIRECT($AN32&amp;"!"&amp;'DataReport Cell refs'!HK$2)</f>
        <v>0</v>
      </c>
      <c r="HL32" cm="1">
        <f t="array" aca="1" ref="HL32" ca="1">INDIRECT($AN32&amp;"!"&amp;'DataReport Cell refs'!HL$2)</f>
        <v>0</v>
      </c>
      <c r="HM32" cm="1">
        <f t="array" aca="1" ref="HM32" ca="1">INDIRECT($AN32&amp;"!"&amp;'DataReport Cell refs'!HM$2)</f>
        <v>0</v>
      </c>
      <c r="HN32" cm="1">
        <f t="array" aca="1" ref="HN32" ca="1">INDIRECT($AN32&amp;"!"&amp;'DataReport Cell refs'!HN$2)</f>
        <v>0</v>
      </c>
      <c r="HO32" cm="1">
        <f t="array" aca="1" ref="HO32" ca="1">INDIRECT($AN32&amp;"!"&amp;'DataReport Cell refs'!HO$2)</f>
        <v>0</v>
      </c>
      <c r="HP32" cm="1">
        <f t="array" aca="1" ref="HP32" ca="1">INDIRECT($AN32&amp;"!"&amp;'DataReport Cell refs'!HP$2)</f>
        <v>0</v>
      </c>
      <c r="HQ32" cm="1">
        <f t="array" aca="1" ref="HQ32" ca="1">INDIRECT($AN32&amp;"!"&amp;'DataReport Cell refs'!HQ$2)</f>
        <v>0</v>
      </c>
      <c r="HR32" cm="1">
        <f t="array" aca="1" ref="HR32" ca="1">INDIRECT($AN32&amp;"!"&amp;'DataReport Cell refs'!HR$2)</f>
        <v>0</v>
      </c>
      <c r="HS32" cm="1">
        <f t="array" aca="1" ref="HS32" ca="1">INDIRECT($AN32&amp;"!"&amp;'DataReport Cell refs'!HS$2)</f>
        <v>0</v>
      </c>
      <c r="HT32" cm="1">
        <f t="array" aca="1" ref="HT32" ca="1">INDIRECT($AN32&amp;"!"&amp;'DataReport Cell refs'!HT$2)</f>
        <v>0</v>
      </c>
      <c r="HU32" cm="1">
        <f t="array" aca="1" ref="HU32" ca="1">INDIRECT($AN32&amp;"!"&amp;'DataReport Cell refs'!HU$2)</f>
        <v>0</v>
      </c>
      <c r="HV32" cm="1">
        <f t="array" aca="1" ref="HV32" ca="1">INDIRECT($AN32&amp;"!"&amp;'DataReport Cell refs'!HV$2)</f>
        <v>0</v>
      </c>
      <c r="HW32" cm="1">
        <f t="array" aca="1" ref="HW32" ca="1">INDIRECT($AN32&amp;"!"&amp;'DataReport Cell refs'!HW$2)</f>
        <v>0</v>
      </c>
      <c r="HX32" cm="1">
        <f t="array" aca="1" ref="HX32" ca="1">INDIRECT($AN32&amp;"!"&amp;'DataReport Cell refs'!HX$2)</f>
        <v>0</v>
      </c>
      <c r="HY32" cm="1">
        <f t="array" aca="1" ref="HY32" ca="1">INDIRECT($AN32&amp;"!"&amp;'DataReport Cell refs'!HY$2)</f>
        <v>0</v>
      </c>
      <c r="HZ32" cm="1">
        <f t="array" aca="1" ref="HZ32" ca="1">INDIRECT($AN32&amp;"!"&amp;'DataReport Cell refs'!HZ$2)</f>
        <v>0</v>
      </c>
      <c r="IA32" cm="1">
        <f t="array" aca="1" ref="IA32" ca="1">INDIRECT($AN32&amp;"!"&amp;'DataReport Cell refs'!IA$2)</f>
        <v>0</v>
      </c>
      <c r="IB32" cm="1">
        <f t="array" aca="1" ref="IB32" ca="1">INDIRECT($AN32&amp;"!"&amp;'DataReport Cell refs'!IB$2)</f>
        <v>0</v>
      </c>
      <c r="IC32" cm="1">
        <f t="array" aca="1" ref="IC32" ca="1">INDIRECT($AN32&amp;"!"&amp;'DataReport Cell refs'!IC$2)</f>
        <v>0</v>
      </c>
      <c r="ID32" cm="1">
        <f t="array" aca="1" ref="ID32" ca="1">INDIRECT($AN32&amp;"!"&amp;'DataReport Cell refs'!ID$2)</f>
        <v>0</v>
      </c>
      <c r="IE32" cm="1">
        <f t="array" aca="1" ref="IE32" ca="1">INDIRECT($AN32&amp;"!"&amp;'DataReport Cell refs'!IE$2)</f>
        <v>0</v>
      </c>
      <c r="IF32" cm="1">
        <f t="array" aca="1" ref="IF32" ca="1">INDIRECT($AN32&amp;"!"&amp;'DataReport Cell refs'!IF$2)</f>
        <v>0</v>
      </c>
      <c r="IG32" cm="1">
        <f t="array" aca="1" ref="IG32" ca="1">INDIRECT($AN32&amp;"!"&amp;'DataReport Cell refs'!IG$2)</f>
        <v>0</v>
      </c>
      <c r="IH32" cm="1">
        <f t="array" aca="1" ref="IH32" ca="1">INDIRECT($AN32&amp;"!"&amp;'DataReport Cell refs'!IH$2)</f>
        <v>0</v>
      </c>
      <c r="II32" cm="1">
        <f t="array" aca="1" ref="II32" ca="1">INDIRECT($AN32&amp;"!"&amp;'DataReport Cell refs'!II$2)</f>
        <v>0</v>
      </c>
      <c r="IJ32" cm="1">
        <f t="array" aca="1" ref="IJ32" ca="1">INDIRECT($AN32&amp;"!"&amp;'DataReport Cell refs'!IJ$2)</f>
        <v>0</v>
      </c>
      <c r="IK32" cm="1">
        <f t="array" aca="1" ref="IK32" ca="1">INDIRECT($AN32&amp;"!"&amp;'DataReport Cell refs'!IK$2)</f>
        <v>0</v>
      </c>
      <c r="IL32" cm="1">
        <f t="array" aca="1" ref="IL32" ca="1">INDIRECT($AN32&amp;"!"&amp;'DataReport Cell refs'!IL$2)</f>
        <v>0</v>
      </c>
      <c r="IM32" cm="1">
        <f t="array" aca="1" ref="IM32" ca="1">INDIRECT($AN32&amp;"!"&amp;'DataReport Cell refs'!IM$2)</f>
        <v>0</v>
      </c>
      <c r="IN32" cm="1">
        <f t="array" aca="1" ref="IN32" ca="1">INDIRECT($AN32&amp;"!"&amp;'DataReport Cell refs'!IN$2)</f>
        <v>0</v>
      </c>
      <c r="IO32" cm="1">
        <f t="array" aca="1" ref="IO32" ca="1">INDIRECT($AN32&amp;"!"&amp;'DataReport Cell refs'!IO$2)</f>
        <v>0</v>
      </c>
      <c r="IP32" cm="1">
        <f t="array" aca="1" ref="IP32" ca="1">INDIRECT($AN32&amp;"!"&amp;'DataReport Cell refs'!IP$2)</f>
        <v>0</v>
      </c>
      <c r="IQ32" cm="1">
        <f t="array" aca="1" ref="IQ32" ca="1">INDIRECT($AN32&amp;"!"&amp;'DataReport Cell refs'!IQ$2)</f>
        <v>0</v>
      </c>
      <c r="IR32" cm="1">
        <f t="array" aca="1" ref="IR32" ca="1">INDIRECT($AN32&amp;"!"&amp;'DataReport Cell refs'!IR$2)</f>
        <v>0</v>
      </c>
      <c r="IS32" cm="1">
        <f t="array" aca="1" ref="IS32" ca="1">INDIRECT($AN32&amp;"!"&amp;'DataReport Cell refs'!IS$2)</f>
        <v>0</v>
      </c>
      <c r="IT32" cm="1">
        <f t="array" aca="1" ref="IT32" ca="1">INDIRECT($AN32&amp;"!"&amp;'DataReport Cell refs'!IT$2)</f>
        <v>0</v>
      </c>
      <c r="IU32" cm="1">
        <f t="array" aca="1" ref="IU32" ca="1">INDIRECT($AN32&amp;"!"&amp;'DataReport Cell refs'!IU$2)</f>
        <v>0</v>
      </c>
      <c r="IV32" cm="1">
        <f t="array" aca="1" ref="IV32" ca="1">INDIRECT($AN32&amp;"!"&amp;'DataReport Cell refs'!IV$2)</f>
        <v>0</v>
      </c>
      <c r="IW32" cm="1">
        <f t="array" aca="1" ref="IW32" ca="1">INDIRECT($AN32&amp;"!"&amp;'DataReport Cell refs'!IW$2)</f>
        <v>0</v>
      </c>
      <c r="IX32" cm="1">
        <f t="array" aca="1" ref="IX32" ca="1">INDIRECT($AN32&amp;"!"&amp;'DataReport Cell refs'!IX$2)</f>
        <v>0</v>
      </c>
      <c r="IY32" cm="1">
        <f t="array" aca="1" ref="IY32" ca="1">INDIRECT($AN32&amp;"!"&amp;'DataReport Cell refs'!IY$2)</f>
        <v>0</v>
      </c>
      <c r="IZ32" cm="1">
        <f t="array" aca="1" ref="IZ32" ca="1">INDIRECT($AN32&amp;"!"&amp;'DataReport Cell refs'!IZ$2)</f>
        <v>0</v>
      </c>
      <c r="JA32" cm="1">
        <f t="array" aca="1" ref="JA32" ca="1">INDIRECT($AN32&amp;"!"&amp;'DataReport Cell refs'!JA$2)</f>
        <v>0</v>
      </c>
      <c r="JB32" cm="1">
        <f t="array" aca="1" ref="JB32" ca="1">INDIRECT($AN32&amp;"!"&amp;'DataReport Cell refs'!JB$2)</f>
        <v>0</v>
      </c>
      <c r="JC32" cm="1">
        <f t="array" aca="1" ref="JC32" ca="1">INDIRECT($AN32&amp;"!"&amp;'DataReport Cell refs'!JC$2)</f>
        <v>0</v>
      </c>
      <c r="JD32" cm="1">
        <f t="array" aca="1" ref="JD32" ca="1">INDIRECT($AN32&amp;"!"&amp;'DataReport Cell refs'!JD$2)</f>
        <v>0</v>
      </c>
      <c r="JE32" cm="1">
        <f t="array" aca="1" ref="JE32" ca="1">INDIRECT($AN32&amp;"!"&amp;'DataReport Cell refs'!JE$2)</f>
        <v>0</v>
      </c>
      <c r="JF32" cm="1">
        <f t="array" aca="1" ref="JF32" ca="1">INDIRECT($AN32&amp;"!"&amp;'DataReport Cell refs'!JF$2)</f>
        <v>0</v>
      </c>
      <c r="JG32" cm="1">
        <f t="array" aca="1" ref="JG32" ca="1">INDIRECT($AN32&amp;"!"&amp;'DataReport Cell refs'!JG$2)</f>
        <v>0</v>
      </c>
      <c r="JH32" cm="1">
        <f t="array" aca="1" ref="JH32" ca="1">INDIRECT($AN32&amp;"!"&amp;'DataReport Cell refs'!JH$2)</f>
        <v>0</v>
      </c>
      <c r="JI32" cm="1">
        <f t="array" aca="1" ref="JI32" ca="1">INDIRECT($AN32&amp;"!"&amp;'DataReport Cell refs'!JI$2)</f>
        <v>0</v>
      </c>
      <c r="JJ32" cm="1">
        <f t="array" aca="1" ref="JJ32" ca="1">INDIRECT($AN32&amp;"!"&amp;'DataReport Cell refs'!JJ$2)</f>
        <v>0</v>
      </c>
      <c r="JK32" cm="1">
        <f t="array" aca="1" ref="JK32" ca="1">INDIRECT($AN32&amp;"!"&amp;'DataReport Cell refs'!JK$2)</f>
        <v>0</v>
      </c>
      <c r="JL32" cm="1">
        <f t="array" aca="1" ref="JL32" ca="1">INDIRECT($AN32&amp;"!"&amp;'DataReport Cell refs'!JL$2)</f>
        <v>0</v>
      </c>
      <c r="JM32" cm="1">
        <f t="array" aca="1" ref="JM32" ca="1">INDIRECT($AN32&amp;"!"&amp;'DataReport Cell refs'!JM$2)</f>
        <v>0</v>
      </c>
      <c r="JN32" cm="1">
        <f t="array" aca="1" ref="JN32" ca="1">INDIRECT($AN32&amp;"!"&amp;'DataReport Cell refs'!JN$2)</f>
        <v>0</v>
      </c>
      <c r="JO32" cm="1">
        <f t="array" aca="1" ref="JO32" ca="1">INDIRECT($AN32&amp;"!"&amp;'DataReport Cell refs'!JO$2)</f>
        <v>0</v>
      </c>
      <c r="JP32" cm="1">
        <f t="array" aca="1" ref="JP32" ca="1">INDIRECT($AN32&amp;"!"&amp;'DataReport Cell refs'!JP$2)</f>
        <v>0</v>
      </c>
      <c r="JQ32" cm="1">
        <f t="array" aca="1" ref="JQ32" ca="1">INDIRECT($AN32&amp;"!"&amp;'DataReport Cell refs'!JQ$2)</f>
        <v>0</v>
      </c>
      <c r="JR32" cm="1">
        <f t="array" aca="1" ref="JR32" ca="1">INDIRECT($AN32&amp;"!"&amp;'DataReport Cell refs'!JR$2)</f>
        <v>0</v>
      </c>
      <c r="JS32" cm="1">
        <f t="array" aca="1" ref="JS32" ca="1">INDIRECT($AN32&amp;"!"&amp;'DataReport Cell refs'!JS$2)</f>
        <v>0</v>
      </c>
      <c r="JT32" cm="1">
        <f t="array" aca="1" ref="JT32" ca="1">INDIRECT($AN32&amp;"!"&amp;'DataReport Cell refs'!JT$2)</f>
        <v>0</v>
      </c>
      <c r="JU32" cm="1">
        <f t="array" aca="1" ref="JU32" ca="1">INDIRECT($AN32&amp;"!"&amp;'DataReport Cell refs'!JU$2)</f>
        <v>0</v>
      </c>
      <c r="JV32" t="str" cm="1">
        <f t="array" aca="1" ref="JV32" ca="1">INDIRECT($AN32&amp;"!"&amp;'DataReport Cell refs'!JV$2)</f>
        <v>Not Commenced</v>
      </c>
      <c r="JW32" t="str" cm="1">
        <f t="array" aca="1" ref="JW32" ca="1">INDIRECT($AN32&amp;"!"&amp;'DataReport Cell refs'!JW$2)</f>
        <v>First complete Stocktake</v>
      </c>
      <c r="JX32" t="str" cm="1">
        <f t="array" aca="1" ref="JX32" ca="1">INDIRECT($AN32&amp;"!"&amp;'DataReport Cell refs'!JX$2)</f>
        <v>First complete Stocktake</v>
      </c>
      <c r="JY32" t="str" cm="1">
        <f t="array" aca="1" ref="JY32" ca="1">INDIRECT($AN32&amp;"!"&amp;'DataReport Cell refs'!JY$2)</f>
        <v>First complete Stocktake</v>
      </c>
      <c r="JZ32" t="str" cm="1">
        <f t="array" aca="1" ref="JZ32" ca="1">INDIRECT($AN32&amp;"!"&amp;'DataReport Cell refs'!JZ$2)</f>
        <v>First complete Stocktake</v>
      </c>
      <c r="KA32" t="str" cm="1">
        <f t="array" aca="1" ref="KA32" ca="1">INDIRECT($AN32&amp;"!"&amp;'DataReport Cell refs'!KA$2)</f>
        <v>First complete Stocktake</v>
      </c>
      <c r="KB32" t="str" cm="1">
        <f t="array" aca="1" ref="KB32" ca="1">INDIRECT($AN32&amp;"!"&amp;'DataReport Cell refs'!KB$2)</f>
        <v>First complete Stocktake</v>
      </c>
    </row>
    <row r="33" spans="40:288" x14ac:dyDescent="0.35">
      <c r="AN33" s="345" t="s">
        <v>1172</v>
      </c>
      <c r="AO33" cm="1">
        <f t="array" aca="1" ref="AO33" ca="1">INDIRECT($AN33&amp;"!"&amp;'DataReport Cell refs'!AO$2)</f>
        <v>0</v>
      </c>
      <c r="AP33" t="str" cm="1">
        <f t="array" aca="1" ref="AP33" ca="1">INDIRECT($AN33&amp;"!"&amp;'DataReport Cell refs'!AP$2)</f>
        <v>Select option</v>
      </c>
      <c r="AQ33" t="str" cm="1">
        <f t="array" aca="1" ref="AQ33" ca="1">INDIRECT($AN33&amp;"!"&amp;'DataReport Cell refs'!AQ$2)</f>
        <v>Select option</v>
      </c>
      <c r="AR33" s="361" cm="1">
        <f t="array" aca="1" ref="AR33" ca="1">INDIRECT($AN33&amp;"!"&amp;'DataReport Cell refs'!AR$2)</f>
        <v>0</v>
      </c>
      <c r="AS33" t="b" cm="1">
        <f t="array" aca="1" ref="AS33" ca="1">INDIRECT($AN33&amp;"!"&amp;'DataReport Cell refs'!AS$2)</f>
        <v>0</v>
      </c>
      <c r="AT33" t="b" cm="1">
        <f t="array" aca="1" ref="AT33" ca="1">INDIRECT($AN33&amp;"!"&amp;'DataReport Cell refs'!AT$2)</f>
        <v>0</v>
      </c>
      <c r="AU33" t="b" cm="1">
        <f t="array" aca="1" ref="AU33" ca="1">INDIRECT($AN33&amp;"!"&amp;'DataReport Cell refs'!AU$2)</f>
        <v>0</v>
      </c>
      <c r="AV33" t="b" cm="1">
        <f t="array" aca="1" ref="AV33" ca="1">INDIRECT($AN33&amp;"!"&amp;'DataReport Cell refs'!AV$2)</f>
        <v>0</v>
      </c>
      <c r="AW33" t="b" cm="1">
        <f t="array" aca="1" ref="AW33" ca="1">INDIRECT($AN33&amp;"!"&amp;'DataReport Cell refs'!AW$2)</f>
        <v>0</v>
      </c>
      <c r="AX33" t="b" cm="1">
        <f t="array" aca="1" ref="AX33" ca="1">INDIRECT($AN33&amp;"!"&amp;'DataReport Cell refs'!AX$2)</f>
        <v>0</v>
      </c>
      <c r="AY33" t="b" cm="1">
        <f t="array" aca="1" ref="AY33" ca="1">INDIRECT($AN33&amp;"!"&amp;'DataReport Cell refs'!AY$2)</f>
        <v>0</v>
      </c>
      <c r="AZ33" t="b" cm="1">
        <f t="array" aca="1" ref="AZ33" ca="1">INDIRECT($AN33&amp;"!"&amp;'DataReport Cell refs'!AZ$2)</f>
        <v>0</v>
      </c>
      <c r="BA33" t="b" cm="1">
        <f t="array" aca="1" ref="BA33" ca="1">INDIRECT($AN33&amp;"!"&amp;'DataReport Cell refs'!BA$2)</f>
        <v>0</v>
      </c>
      <c r="BB33" t="b" cm="1">
        <f t="array" aca="1" ref="BB33" ca="1">INDIRECT($AN33&amp;"!"&amp;'DataReport Cell refs'!BB$2)</f>
        <v>0</v>
      </c>
      <c r="BC33" t="b" cm="1">
        <f t="array" aca="1" ref="BC33" ca="1">INDIRECT($AN33&amp;"!"&amp;'DataReport Cell refs'!BC$2)</f>
        <v>0</v>
      </c>
      <c r="BD33" t="b" cm="1">
        <f t="array" aca="1" ref="BD33" ca="1">INDIRECT($AN33&amp;"!"&amp;'DataReport Cell refs'!BD$2)</f>
        <v>0</v>
      </c>
      <c r="BE33" t="b" cm="1">
        <f t="array" aca="1" ref="BE33" ca="1">INDIRECT($AN33&amp;"!"&amp;'DataReport Cell refs'!BE$2)</f>
        <v>0</v>
      </c>
      <c r="BF33" t="b" cm="1">
        <f t="array" aca="1" ref="BF33" ca="1">INDIRECT($AN33&amp;"!"&amp;'DataReport Cell refs'!BF$2)</f>
        <v>0</v>
      </c>
      <c r="BG33" t="b" cm="1">
        <f t="array" aca="1" ref="BG33" ca="1">INDIRECT($AN33&amp;"!"&amp;'DataReport Cell refs'!BG$2)</f>
        <v>0</v>
      </c>
      <c r="BH33" t="b" cm="1">
        <f t="array" aca="1" ref="BH33" ca="1">INDIRECT($AN33&amp;"!"&amp;'DataReport Cell refs'!BH$2)</f>
        <v>0</v>
      </c>
      <c r="BI33" t="str" cm="1">
        <f t="array" aca="1" ref="BI33" ca="1">INDIRECT($AN33&amp;"!"&amp;'DataReport Cell refs'!BI$2)</f>
        <v>Select option</v>
      </c>
      <c r="BJ33" t="str" cm="1">
        <f t="array" aca="1" ref="BJ33" ca="1">INDIRECT($AN33&amp;"!"&amp;'DataReport Cell refs'!BJ$2)</f>
        <v>Select option</v>
      </c>
      <c r="BK33" t="str" cm="1">
        <f t="array" aca="1" ref="BK33" ca="1">INDIRECT($AN33&amp;"!"&amp;'DataReport Cell refs'!BK$2)</f>
        <v>Select option</v>
      </c>
      <c r="BL33" t="str" cm="1">
        <f t="array" aca="1" ref="BL33" ca="1">INDIRECT($AN33&amp;"!"&amp;'DataReport Cell refs'!BL$2)</f>
        <v>Select option</v>
      </c>
      <c r="BM33" t="str" cm="1">
        <f t="array" aca="1" ref="BM33" ca="1">INDIRECT($AN33&amp;"!"&amp;'DataReport Cell refs'!BM$2)</f>
        <v>Select option</v>
      </c>
      <c r="BN33" t="str" cm="1">
        <f t="array" aca="1" ref="BN33" ca="1">INDIRECT($AN33&amp;"!"&amp;'DataReport Cell refs'!BN$2)</f>
        <v>Select option</v>
      </c>
      <c r="BO33" t="str" cm="1">
        <f t="array" aca="1" ref="BO33" ca="1">INDIRECT($AN33&amp;"!"&amp;'DataReport Cell refs'!BO$2)</f>
        <v>Select option</v>
      </c>
      <c r="BP33" t="str" cm="1">
        <f t="array" aca="1" ref="BP33" ca="1">INDIRECT($AN33&amp;"!"&amp;'DataReport Cell refs'!BP$2)</f>
        <v>Select option</v>
      </c>
      <c r="BQ33" t="str" cm="1">
        <f t="array" aca="1" ref="BQ33" ca="1">INDIRECT($AN33&amp;"!"&amp;'DataReport Cell refs'!BQ$2)</f>
        <v>Select option</v>
      </c>
      <c r="BR33" t="b" cm="1">
        <f t="array" aca="1" ref="BR33" ca="1">INDIRECT($AN33&amp;"!"&amp;'DataReport Cell refs'!BR$2)</f>
        <v>0</v>
      </c>
      <c r="BS33" t="b" cm="1">
        <f t="array" aca="1" ref="BS33" ca="1">INDIRECT($AN33&amp;"!"&amp;'DataReport Cell refs'!BS$2)</f>
        <v>0</v>
      </c>
      <c r="BT33" t="b" cm="1">
        <f t="array" aca="1" ref="BT33" ca="1">INDIRECT($AN33&amp;"!"&amp;'DataReport Cell refs'!BT$2)</f>
        <v>0</v>
      </c>
      <c r="BU33" t="b" cm="1">
        <f t="array" aca="1" ref="BU33" ca="1">INDIRECT($AN33&amp;"!"&amp;'DataReport Cell refs'!BU$2)</f>
        <v>0</v>
      </c>
      <c r="BV33" t="b" cm="1">
        <f t="array" aca="1" ref="BV33" ca="1">INDIRECT($AN33&amp;"!"&amp;'DataReport Cell refs'!BV$2)</f>
        <v>0</v>
      </c>
      <c r="BW33" t="b" cm="1">
        <f t="array" aca="1" ref="BW33" ca="1">INDIRECT($AN33&amp;"!"&amp;'DataReport Cell refs'!BW$2)</f>
        <v>0</v>
      </c>
      <c r="BX33" t="b" cm="1">
        <f t="array" aca="1" ref="BX33" ca="1">INDIRECT($AN33&amp;"!"&amp;'DataReport Cell refs'!BX$2)</f>
        <v>0</v>
      </c>
      <c r="BY33" t="b" cm="1">
        <f t="array" aca="1" ref="BY33" ca="1">INDIRECT($AN33&amp;"!"&amp;'DataReport Cell refs'!BY$2)</f>
        <v>0</v>
      </c>
      <c r="BZ33" t="b" cm="1">
        <f t="array" aca="1" ref="BZ33" ca="1">INDIRECT($AN33&amp;"!"&amp;'DataReport Cell refs'!BZ$2)</f>
        <v>0</v>
      </c>
      <c r="CA33" cm="1">
        <f t="array" aca="1" ref="CA33" ca="1">INDIRECT($AN33&amp;"!"&amp;'DataReport Cell refs'!CA$2)</f>
        <v>0</v>
      </c>
      <c r="CB33" s="385" cm="1">
        <f t="array" aca="1" ref="CB33" ca="1">INDIRECT($AN33&amp;"!"&amp;'DataReport Cell refs'!CB$2)</f>
        <v>0</v>
      </c>
      <c r="CC33" s="385" cm="1">
        <f t="array" aca="1" ref="CC33" ca="1">INDIRECT($AN33&amp;"!"&amp;'DataReport Cell refs'!CC$2)</f>
        <v>0</v>
      </c>
      <c r="CD33" s="385" cm="1">
        <f t="array" aca="1" ref="CD33" ca="1">INDIRECT($AN33&amp;"!"&amp;'DataReport Cell refs'!CD$2)</f>
        <v>0</v>
      </c>
      <c r="CE33" t="str" cm="1">
        <f t="array" aca="1" ref="CE33" ca="1">INDIRECT($AN33&amp;"!"&amp;'DataReport Cell refs'!CE$2)</f>
        <v>Select option</v>
      </c>
      <c r="CF33" s="361" cm="1">
        <f t="array" aca="1" ref="CF33" ca="1">INDIRECT($AN33&amp;"!"&amp;'DataReport Cell refs'!CF$2)</f>
        <v>0</v>
      </c>
      <c r="CG33" t="b" cm="1">
        <f t="array" aca="1" ref="CG33" ca="1">INDIRECT($AN33&amp;"!"&amp;'DataReport Cell refs'!CG$2)</f>
        <v>0</v>
      </c>
      <c r="CH33" t="b" cm="1">
        <f t="array" aca="1" ref="CH33" ca="1">INDIRECT($AN33&amp;"!"&amp;'DataReport Cell refs'!CH$2)</f>
        <v>0</v>
      </c>
      <c r="CI33" t="b" cm="1">
        <f t="array" aca="1" ref="CI33" ca="1">INDIRECT($AN33&amp;"!"&amp;'DataReport Cell refs'!CI$2)</f>
        <v>0</v>
      </c>
      <c r="CJ33" t="b" cm="1">
        <f t="array" aca="1" ref="CJ33" ca="1">INDIRECT($AN33&amp;"!"&amp;'DataReport Cell refs'!CJ$2)</f>
        <v>0</v>
      </c>
      <c r="CK33" t="b" cm="1">
        <f t="array" aca="1" ref="CK33" ca="1">INDIRECT($AN33&amp;"!"&amp;'DataReport Cell refs'!CK$2)</f>
        <v>0</v>
      </c>
      <c r="CL33" t="b" cm="1">
        <f t="array" aca="1" ref="CL33" ca="1">INDIRECT($AN33&amp;"!"&amp;'DataReport Cell refs'!CL$2)</f>
        <v>0</v>
      </c>
      <c r="CM33" t="b" cm="1">
        <f t="array" aca="1" ref="CM33" ca="1">INDIRECT($AN33&amp;"!"&amp;'DataReport Cell refs'!CM$2)</f>
        <v>0</v>
      </c>
      <c r="CN33" t="b" cm="1">
        <f t="array" aca="1" ref="CN33" ca="1">INDIRECT($AN33&amp;"!"&amp;'DataReport Cell refs'!CN$2)</f>
        <v>0</v>
      </c>
      <c r="CO33" t="b" cm="1">
        <f t="array" aca="1" ref="CO33" ca="1">INDIRECT($AN33&amp;"!"&amp;'DataReport Cell refs'!CO$2)</f>
        <v>0</v>
      </c>
      <c r="CP33" t="b" cm="1">
        <f t="array" aca="1" ref="CP33" ca="1">INDIRECT($AN33&amp;"!"&amp;'DataReport Cell refs'!CP$2)</f>
        <v>0</v>
      </c>
      <c r="CQ33" t="b" cm="1">
        <f t="array" aca="1" ref="CQ33" ca="1">INDIRECT($AN33&amp;"!"&amp;'DataReport Cell refs'!CQ$2)</f>
        <v>0</v>
      </c>
      <c r="CR33" t="b" cm="1">
        <f t="array" aca="1" ref="CR33" ca="1">INDIRECT($AN33&amp;"!"&amp;'DataReport Cell refs'!CR$2)</f>
        <v>0</v>
      </c>
      <c r="CS33" t="b" cm="1">
        <f t="array" aca="1" ref="CS33" ca="1">INDIRECT($AN33&amp;"!"&amp;'DataReport Cell refs'!CS$2)</f>
        <v>0</v>
      </c>
      <c r="CT33" t="b" cm="1">
        <f t="array" aca="1" ref="CT33" ca="1">INDIRECT($AN33&amp;"!"&amp;'DataReport Cell refs'!CT$2)</f>
        <v>0</v>
      </c>
      <c r="CU33" t="b" cm="1">
        <f t="array" aca="1" ref="CU33" ca="1">INDIRECT($AN33&amp;"!"&amp;'DataReport Cell refs'!CU$2)</f>
        <v>0</v>
      </c>
      <c r="CV33" t="b" cm="1">
        <f t="array" aca="1" ref="CV33" ca="1">INDIRECT($AN33&amp;"!"&amp;'DataReport Cell refs'!CV$2)</f>
        <v>0</v>
      </c>
      <c r="CW33" t="b" cm="1">
        <f t="array" aca="1" ref="CW33" ca="1">INDIRECT($AN33&amp;"!"&amp;'DataReport Cell refs'!CW$2)</f>
        <v>0</v>
      </c>
      <c r="CX33" t="b" cm="1">
        <f t="array" aca="1" ref="CX33" ca="1">INDIRECT($AN33&amp;"!"&amp;'DataReport Cell refs'!CX$2)</f>
        <v>0</v>
      </c>
      <c r="CY33" t="b" cm="1">
        <f t="array" aca="1" ref="CY33" ca="1">INDIRECT($AN33&amp;"!"&amp;'DataReport Cell refs'!CY$2)</f>
        <v>0</v>
      </c>
      <c r="CZ33" t="b" cm="1">
        <f t="array" aca="1" ref="CZ33" ca="1">INDIRECT($AN33&amp;"!"&amp;'DataReport Cell refs'!CZ$2)</f>
        <v>0</v>
      </c>
      <c r="DA33" t="b" cm="1">
        <f t="array" aca="1" ref="DA33" ca="1">INDIRECT($AN33&amp;"!"&amp;'DataReport Cell refs'!DA$2)</f>
        <v>0</v>
      </c>
      <c r="DB33" t="b" cm="1">
        <f t="array" aca="1" ref="DB33" ca="1">INDIRECT($AN33&amp;"!"&amp;'DataReport Cell refs'!DB$2)</f>
        <v>0</v>
      </c>
      <c r="DC33" t="b" cm="1">
        <f t="array" aca="1" ref="DC33" ca="1">INDIRECT($AN33&amp;"!"&amp;'DataReport Cell refs'!DC$2)</f>
        <v>0</v>
      </c>
      <c r="DD33" t="b" cm="1">
        <f t="array" aca="1" ref="DD33" ca="1">INDIRECT($AN33&amp;"!"&amp;'DataReport Cell refs'!DD$2)</f>
        <v>0</v>
      </c>
      <c r="DE33" t="b" cm="1">
        <f t="array" aca="1" ref="DE33" ca="1">INDIRECT($AN33&amp;"!"&amp;'DataReport Cell refs'!DE$2)</f>
        <v>0</v>
      </c>
      <c r="DF33" t="b" cm="1">
        <f t="array" aca="1" ref="DF33" ca="1">INDIRECT($AN33&amp;"!"&amp;'DataReport Cell refs'!DF$2)</f>
        <v>0</v>
      </c>
      <c r="DG33" t="b" cm="1">
        <f t="array" aca="1" ref="DG33" ca="1">INDIRECT($AN33&amp;"!"&amp;'DataReport Cell refs'!DG$2)</f>
        <v>0</v>
      </c>
      <c r="DH33" t="b" cm="1">
        <f t="array" aca="1" ref="DH33" ca="1">INDIRECT($AN33&amp;"!"&amp;'DataReport Cell refs'!DH$2)</f>
        <v>0</v>
      </c>
      <c r="DI33" t="b" cm="1">
        <f t="array" aca="1" ref="DI33" ca="1">INDIRECT($AN33&amp;"!"&amp;'DataReport Cell refs'!DI$2)</f>
        <v>0</v>
      </c>
      <c r="DJ33" t="b" cm="1">
        <f t="array" aca="1" ref="DJ33" ca="1">INDIRECT($AN33&amp;"!"&amp;'DataReport Cell refs'!DJ$2)</f>
        <v>0</v>
      </c>
      <c r="DK33" t="b" cm="1">
        <f t="array" aca="1" ref="DK33" ca="1">INDIRECT($AN33&amp;"!"&amp;'DataReport Cell refs'!DK$2)</f>
        <v>0</v>
      </c>
      <c r="DL33" t="b" cm="1">
        <f t="array" aca="1" ref="DL33" ca="1">INDIRECT($AN33&amp;"!"&amp;'DataReport Cell refs'!DL$2)</f>
        <v>0</v>
      </c>
      <c r="DM33" t="b" cm="1">
        <f t="array" aca="1" ref="DM33" ca="1">INDIRECT($AN33&amp;"!"&amp;'DataReport Cell refs'!DM$2)</f>
        <v>0</v>
      </c>
      <c r="DN33" t="str" cm="1">
        <f t="array" aca="1" ref="DN33" ca="1">INDIRECT($AN33&amp;"!"&amp;'DataReport Cell refs'!DN$2)</f>
        <v>Type here - Other service not included above 1</v>
      </c>
      <c r="DO33" t="str" cm="1">
        <f t="array" aca="1" ref="DO33" ca="1">INDIRECT($AN33&amp;"!"&amp;'DataReport Cell refs'!DO$2)</f>
        <v>Type here - Other service not included above 2</v>
      </c>
      <c r="DP33" t="str" cm="1">
        <f t="array" aca="1" ref="DP33" ca="1">INDIRECT($AN33&amp;"!"&amp;'DataReport Cell refs'!DP$2)</f>
        <v>Type here - Other service not included above 3</v>
      </c>
      <c r="DQ33" t="b" cm="1">
        <f t="array" aca="1" ref="DQ33" ca="1">INDIRECT($AN33&amp;"!"&amp;'DataReport Cell refs'!DQ$2)</f>
        <v>0</v>
      </c>
      <c r="DR33" t="b" cm="1">
        <f t="array" aca="1" ref="DR33" ca="1">INDIRECT($AN33&amp;"!"&amp;'DataReport Cell refs'!DR$2)</f>
        <v>0</v>
      </c>
      <c r="DS33" t="b" cm="1">
        <f t="array" aca="1" ref="DS33" ca="1">INDIRECT($AN33&amp;"!"&amp;'DataReport Cell refs'!DS$2)</f>
        <v>0</v>
      </c>
      <c r="DT33" t="b" cm="1">
        <f t="array" aca="1" ref="DT33" ca="1">INDIRECT($AN33&amp;"!"&amp;'DataReport Cell refs'!DT$2)</f>
        <v>0</v>
      </c>
      <c r="DU33" t="b" cm="1">
        <f t="array" aca="1" ref="DU33" ca="1">INDIRECT($AN33&amp;"!"&amp;'DataReport Cell refs'!DU$2)</f>
        <v>0</v>
      </c>
      <c r="DV33" t="b" cm="1">
        <f t="array" aca="1" ref="DV33" ca="1">INDIRECT($AN33&amp;"!"&amp;'DataReport Cell refs'!DV$2)</f>
        <v>0</v>
      </c>
      <c r="DW33" t="b" cm="1">
        <f t="array" aca="1" ref="DW33" ca="1">INDIRECT($AN33&amp;"!"&amp;'DataReport Cell refs'!DW$2)</f>
        <v>0</v>
      </c>
      <c r="DX33" t="b" cm="1">
        <f t="array" aca="1" ref="DX33" ca="1">INDIRECT($AN33&amp;"!"&amp;'DataReport Cell refs'!DX$2)</f>
        <v>0</v>
      </c>
      <c r="DY33" t="b" cm="1">
        <f t="array" aca="1" ref="DY33" ca="1">INDIRECT($AN33&amp;"!"&amp;'DataReport Cell refs'!DY$2)</f>
        <v>0</v>
      </c>
      <c r="DZ33" t="b" cm="1">
        <f t="array" aca="1" ref="DZ33" ca="1">INDIRECT($AN33&amp;"!"&amp;'DataReport Cell refs'!DZ$2)</f>
        <v>0</v>
      </c>
      <c r="EA33" t="b" cm="1">
        <f t="array" aca="1" ref="EA33" ca="1">INDIRECT($AN33&amp;"!"&amp;'DataReport Cell refs'!EA$2)</f>
        <v>0</v>
      </c>
      <c r="EB33" t="b" cm="1">
        <f t="array" aca="1" ref="EB33" ca="1">INDIRECT($AN33&amp;"!"&amp;'DataReport Cell refs'!EB$2)</f>
        <v>0</v>
      </c>
      <c r="EC33" t="b" cm="1">
        <f t="array" aca="1" ref="EC33" ca="1">INDIRECT($AN33&amp;"!"&amp;'DataReport Cell refs'!EC$2)</f>
        <v>0</v>
      </c>
      <c r="ED33" t="b" cm="1">
        <f t="array" aca="1" ref="ED33" ca="1">INDIRECT($AN33&amp;"!"&amp;'DataReport Cell refs'!ED$2)</f>
        <v>0</v>
      </c>
      <c r="EE33" t="b" cm="1">
        <f t="array" aca="1" ref="EE33" ca="1">INDIRECT($AN33&amp;"!"&amp;'DataReport Cell refs'!EE$2)</f>
        <v>0</v>
      </c>
      <c r="EF33" t="b" cm="1">
        <f t="array" aca="1" ref="EF33" ca="1">INDIRECT($AN33&amp;"!"&amp;'DataReport Cell refs'!EF$2)</f>
        <v>0</v>
      </c>
      <c r="EG33" t="b" cm="1">
        <f t="array" aca="1" ref="EG33" ca="1">INDIRECT($AN33&amp;"!"&amp;'DataReport Cell refs'!EG$2)</f>
        <v>0</v>
      </c>
      <c r="EH33" t="b" cm="1">
        <f t="array" aca="1" ref="EH33" ca="1">INDIRECT($AN33&amp;"!"&amp;'DataReport Cell refs'!EH$2)</f>
        <v>0</v>
      </c>
      <c r="EI33" t="b" cm="1">
        <f t="array" aca="1" ref="EI33" ca="1">INDIRECT($AN33&amp;"!"&amp;'DataReport Cell refs'!EI$2)</f>
        <v>0</v>
      </c>
      <c r="EJ33" t="b" cm="1">
        <f t="array" aca="1" ref="EJ33" ca="1">INDIRECT($AN33&amp;"!"&amp;'DataReport Cell refs'!EJ$2)</f>
        <v>0</v>
      </c>
      <c r="EK33" t="b" cm="1">
        <f t="array" aca="1" ref="EK33" ca="1">INDIRECT($AN33&amp;"!"&amp;'DataReport Cell refs'!EK$2)</f>
        <v>0</v>
      </c>
      <c r="EL33" t="b" cm="1">
        <f t="array" aca="1" ref="EL33" ca="1">INDIRECT($AN33&amp;"!"&amp;'DataReport Cell refs'!EL$2)</f>
        <v>0</v>
      </c>
      <c r="EM33" t="b" cm="1">
        <f t="array" aca="1" ref="EM33" ca="1">INDIRECT($AN33&amp;"!"&amp;'DataReport Cell refs'!EM$2)</f>
        <v>0</v>
      </c>
      <c r="EN33" t="b" cm="1">
        <f t="array" aca="1" ref="EN33" ca="1">INDIRECT($AN33&amp;"!"&amp;'DataReport Cell refs'!EN$2)</f>
        <v>0</v>
      </c>
      <c r="EO33" t="b" cm="1">
        <f t="array" aca="1" ref="EO33" ca="1">INDIRECT($AN33&amp;"!"&amp;'DataReport Cell refs'!EO$2)</f>
        <v>0</v>
      </c>
      <c r="EP33" t="b" cm="1">
        <f t="array" aca="1" ref="EP33" ca="1">INDIRECT($AN33&amp;"!"&amp;'DataReport Cell refs'!EP$2)</f>
        <v>0</v>
      </c>
      <c r="EQ33" t="b" cm="1">
        <f t="array" aca="1" ref="EQ33" ca="1">INDIRECT($AN33&amp;"!"&amp;'DataReport Cell refs'!EQ$2)</f>
        <v>0</v>
      </c>
      <c r="ER33" t="b" cm="1">
        <f t="array" aca="1" ref="ER33" ca="1">INDIRECT($AN33&amp;"!"&amp;'DataReport Cell refs'!ER$2)</f>
        <v>0</v>
      </c>
      <c r="ES33" t="b" cm="1">
        <f t="array" aca="1" ref="ES33" ca="1">INDIRECT($AN33&amp;"!"&amp;'DataReport Cell refs'!ES$2)</f>
        <v>0</v>
      </c>
      <c r="ET33" t="b" cm="1">
        <f t="array" aca="1" ref="ET33" ca="1">INDIRECT($AN33&amp;"!"&amp;'DataReport Cell refs'!ET$2)</f>
        <v>0</v>
      </c>
      <c r="EU33" t="b" cm="1">
        <f t="array" aca="1" ref="EU33" ca="1">INDIRECT($AN33&amp;"!"&amp;'DataReport Cell refs'!EU$2)</f>
        <v>0</v>
      </c>
      <c r="EV33" t="b" cm="1">
        <f t="array" aca="1" ref="EV33" ca="1">INDIRECT($AN33&amp;"!"&amp;'DataReport Cell refs'!EV$2)</f>
        <v>0</v>
      </c>
      <c r="EW33" t="b" cm="1">
        <f t="array" aca="1" ref="EW33" ca="1">INDIRECT($AN33&amp;"!"&amp;'DataReport Cell refs'!EW$2)</f>
        <v>0</v>
      </c>
      <c r="EX33" t="b" cm="1">
        <f t="array" aca="1" ref="EX33" ca="1">INDIRECT($AN33&amp;"!"&amp;'DataReport Cell refs'!EX$2)</f>
        <v>0</v>
      </c>
      <c r="EY33" t="b" cm="1">
        <f t="array" aca="1" ref="EY33" ca="1">INDIRECT($AN33&amp;"!"&amp;'DataReport Cell refs'!EY$2)</f>
        <v>0</v>
      </c>
      <c r="EZ33" t="b" cm="1">
        <f t="array" aca="1" ref="EZ33" ca="1">INDIRECT($AN33&amp;"!"&amp;'DataReport Cell refs'!EZ$2)</f>
        <v>0</v>
      </c>
      <c r="FA33" t="b" cm="1">
        <f t="array" aca="1" ref="FA33" ca="1">INDIRECT($AN33&amp;"!"&amp;'DataReport Cell refs'!FA$2)</f>
        <v>0</v>
      </c>
      <c r="FB33" t="b" cm="1">
        <f t="array" aca="1" ref="FB33" ca="1">INDIRECT($AN33&amp;"!"&amp;'DataReport Cell refs'!FB$2)</f>
        <v>0</v>
      </c>
      <c r="FC33" t="b" cm="1">
        <f t="array" aca="1" ref="FC33" ca="1">INDIRECT($AN33&amp;"!"&amp;'DataReport Cell refs'!FC$2)</f>
        <v>0</v>
      </c>
      <c r="FD33" t="b" cm="1">
        <f t="array" aca="1" ref="FD33" ca="1">INDIRECT($AN33&amp;"!"&amp;'DataReport Cell refs'!FD$2)</f>
        <v>0</v>
      </c>
      <c r="FE33" t="b" cm="1">
        <f t="array" aca="1" ref="FE33" ca="1">INDIRECT($AN33&amp;"!"&amp;'DataReport Cell refs'!FE$2)</f>
        <v>0</v>
      </c>
      <c r="FF33" t="b" cm="1">
        <f t="array" aca="1" ref="FF33" ca="1">INDIRECT($AN33&amp;"!"&amp;'DataReport Cell refs'!FF$2)</f>
        <v>0</v>
      </c>
      <c r="FG33" t="b" cm="1">
        <f t="array" aca="1" ref="FG33" ca="1">INDIRECT($AN33&amp;"!"&amp;'DataReport Cell refs'!FG$2)</f>
        <v>0</v>
      </c>
      <c r="FH33" t="b" cm="1">
        <f t="array" aca="1" ref="FH33" ca="1">INDIRECT($AN33&amp;"!"&amp;'DataReport Cell refs'!FH$2)</f>
        <v>0</v>
      </c>
      <c r="FI33" t="b" cm="1">
        <f t="array" aca="1" ref="FI33" ca="1">INDIRECT($AN33&amp;"!"&amp;'DataReport Cell refs'!FI$2)</f>
        <v>0</v>
      </c>
      <c r="FJ33" t="b" cm="1">
        <f t="array" aca="1" ref="FJ33" ca="1">INDIRECT($AN33&amp;"!"&amp;'DataReport Cell refs'!FJ$2)</f>
        <v>0</v>
      </c>
      <c r="FK33" s="361" cm="1">
        <f t="array" aca="1" ref="FK33" ca="1">INDIRECT($AN33&amp;"!"&amp;'DataReport Cell refs'!FK$2)</f>
        <v>0</v>
      </c>
      <c r="FL33" s="361" cm="1">
        <f t="array" aca="1" ref="FL33" ca="1">INDIRECT($AN33&amp;"!"&amp;'DataReport Cell refs'!FL$2)</f>
        <v>0</v>
      </c>
      <c r="FM33" s="361" cm="1">
        <f t="array" aca="1" ref="FM33" ca="1">INDIRECT($AN33&amp;"!"&amp;'DataReport Cell refs'!FM$2)</f>
        <v>0</v>
      </c>
      <c r="FN33" s="361" cm="1">
        <f t="array" aca="1" ref="FN33" ca="1">INDIRECT($AN33&amp;"!"&amp;'DataReport Cell refs'!FN$2)</f>
        <v>0</v>
      </c>
      <c r="FO33" s="361" cm="1">
        <f t="array" aca="1" ref="FO33" ca="1">INDIRECT($AN33&amp;"!"&amp;'DataReport Cell refs'!FO$2)</f>
        <v>0</v>
      </c>
      <c r="FP33" s="361" cm="1">
        <f t="array" aca="1" ref="FP33" ca="1">INDIRECT($AN33&amp;"!"&amp;'DataReport Cell refs'!FP$2)</f>
        <v>0</v>
      </c>
      <c r="FQ33" s="361" cm="1">
        <f t="array" aca="1" ref="FQ33" ca="1">INDIRECT($AN33&amp;"!"&amp;'DataReport Cell refs'!FQ$2)</f>
        <v>0</v>
      </c>
      <c r="FR33" s="361" cm="1">
        <f t="array" aca="1" ref="FR33" ca="1">INDIRECT($AN33&amp;"!"&amp;'DataReport Cell refs'!FR$2)</f>
        <v>0</v>
      </c>
      <c r="FS33" s="361" cm="1">
        <f t="array" aca="1" ref="FS33" ca="1">INDIRECT($AN33&amp;"!"&amp;'DataReport Cell refs'!FS$2)</f>
        <v>0</v>
      </c>
      <c r="FT33" s="361" cm="1">
        <f t="array" aca="1" ref="FT33" ca="1">INDIRECT($AN33&amp;"!"&amp;'DataReport Cell refs'!FT$2)</f>
        <v>0</v>
      </c>
      <c r="FU33" s="361" cm="1">
        <f t="array" aca="1" ref="FU33" ca="1">INDIRECT($AN33&amp;"!"&amp;'DataReport Cell refs'!FU$2)</f>
        <v>0</v>
      </c>
      <c r="FV33" s="361" cm="1">
        <f t="array" aca="1" ref="FV33" ca="1">INDIRECT($AN33&amp;"!"&amp;'DataReport Cell refs'!FV$2)</f>
        <v>0</v>
      </c>
      <c r="FW33" s="361" cm="1">
        <f t="array" aca="1" ref="FW33" ca="1">INDIRECT($AN33&amp;"!"&amp;'DataReport Cell refs'!FW$2)</f>
        <v>0</v>
      </c>
      <c r="FX33" s="361" cm="1">
        <f t="array" aca="1" ref="FX33" ca="1">INDIRECT($AN33&amp;"!"&amp;'DataReport Cell refs'!FX$2)</f>
        <v>0</v>
      </c>
      <c r="FY33" s="361" cm="1">
        <f t="array" aca="1" ref="FY33" ca="1">INDIRECT($AN33&amp;"!"&amp;'DataReport Cell refs'!FY$2)</f>
        <v>0</v>
      </c>
      <c r="FZ33" s="361" cm="1">
        <f t="array" aca="1" ref="FZ33" ca="1">INDIRECT($AN33&amp;"!"&amp;'DataReport Cell refs'!FZ$2)</f>
        <v>0</v>
      </c>
      <c r="GA33" s="361" cm="1">
        <f t="array" aca="1" ref="GA33" ca="1">INDIRECT($AN33&amp;"!"&amp;'DataReport Cell refs'!GA$2)</f>
        <v>0</v>
      </c>
      <c r="GB33" s="361" cm="1">
        <f t="array" aca="1" ref="GB33" ca="1">INDIRECT($AN33&amp;"!"&amp;'DataReport Cell refs'!GB$2)</f>
        <v>0</v>
      </c>
      <c r="GC33" s="361" cm="1">
        <f t="array" aca="1" ref="GC33" ca="1">INDIRECT($AN33&amp;"!"&amp;'DataReport Cell refs'!GC$2)</f>
        <v>0</v>
      </c>
      <c r="GD33" s="361" cm="1">
        <f t="array" aca="1" ref="GD33" ca="1">INDIRECT($AN33&amp;"!"&amp;'DataReport Cell refs'!GD$2)</f>
        <v>0</v>
      </c>
      <c r="GE33" s="361" cm="1">
        <f t="array" aca="1" ref="GE33" ca="1">INDIRECT($AN33&amp;"!"&amp;'DataReport Cell refs'!GE$2)</f>
        <v>0</v>
      </c>
      <c r="GF33" s="361" cm="1">
        <f t="array" aca="1" ref="GF33" ca="1">INDIRECT($AN33&amp;"!"&amp;'DataReport Cell refs'!GF$2)</f>
        <v>0</v>
      </c>
      <c r="GG33" s="361" cm="1">
        <f t="array" aca="1" ref="GG33" ca="1">INDIRECT($AN33&amp;"!"&amp;'DataReport Cell refs'!GG$2)</f>
        <v>0</v>
      </c>
      <c r="GH33" s="361" cm="1">
        <f t="array" aca="1" ref="GH33" ca="1">INDIRECT($AN33&amp;"!"&amp;'DataReport Cell refs'!GH$2)</f>
        <v>0</v>
      </c>
      <c r="GI33" s="361" cm="1">
        <f t="array" aca="1" ref="GI33" ca="1">INDIRECT($AN33&amp;"!"&amp;'DataReport Cell refs'!GI$2)</f>
        <v>0</v>
      </c>
      <c r="GJ33" s="361" cm="1">
        <f t="array" aca="1" ref="GJ33" ca="1">INDIRECT($AN33&amp;"!"&amp;'DataReport Cell refs'!GJ$2)</f>
        <v>0</v>
      </c>
      <c r="GK33" s="361" cm="1">
        <f t="array" aca="1" ref="GK33" ca="1">INDIRECT($AN33&amp;"!"&amp;'DataReport Cell refs'!GK$2)</f>
        <v>0</v>
      </c>
      <c r="GL33" s="361" cm="1">
        <f t="array" aca="1" ref="GL33" ca="1">INDIRECT($AN33&amp;"!"&amp;'DataReport Cell refs'!GL$2)</f>
        <v>0</v>
      </c>
      <c r="GM33" s="361" cm="1">
        <f t="array" aca="1" ref="GM33" ca="1">INDIRECT($AN33&amp;"!"&amp;'DataReport Cell refs'!GM$2)</f>
        <v>0</v>
      </c>
      <c r="GN33" s="361" cm="1">
        <f t="array" aca="1" ref="GN33" ca="1">INDIRECT($AN33&amp;"!"&amp;'DataReport Cell refs'!GN$2)</f>
        <v>0</v>
      </c>
      <c r="GO33" s="361" cm="1">
        <f t="array" aca="1" ref="GO33" ca="1">INDIRECT($AN33&amp;"!"&amp;'DataReport Cell refs'!GO$2)</f>
        <v>0</v>
      </c>
      <c r="GP33" s="361" cm="1">
        <f t="array" aca="1" ref="GP33" ca="1">INDIRECT($AN33&amp;"!"&amp;'DataReport Cell refs'!GP$2)</f>
        <v>0</v>
      </c>
      <c r="GQ33" s="361" cm="1">
        <f t="array" aca="1" ref="GQ33" ca="1">INDIRECT($AN33&amp;"!"&amp;'DataReport Cell refs'!GQ$2)</f>
        <v>0</v>
      </c>
      <c r="GR33" s="361" cm="1">
        <f t="array" aca="1" ref="GR33" ca="1">INDIRECT($AN33&amp;"!"&amp;'DataReport Cell refs'!GR$2)</f>
        <v>0</v>
      </c>
      <c r="GS33" s="361" cm="1">
        <f t="array" aca="1" ref="GS33" ca="1">INDIRECT($AN33&amp;"!"&amp;'DataReport Cell refs'!GS$2)</f>
        <v>0</v>
      </c>
      <c r="GT33" s="361" cm="1">
        <f t="array" aca="1" ref="GT33" ca="1">INDIRECT($AN33&amp;"!"&amp;'DataReport Cell refs'!GT$2)</f>
        <v>0</v>
      </c>
      <c r="GU33" s="361" cm="1">
        <f t="array" aca="1" ref="GU33" ca="1">INDIRECT($AN33&amp;"!"&amp;'DataReport Cell refs'!GU$2)</f>
        <v>0</v>
      </c>
      <c r="GV33" s="361" cm="1">
        <f t="array" aca="1" ref="GV33" ca="1">INDIRECT($AN33&amp;"!"&amp;'DataReport Cell refs'!GV$2)</f>
        <v>0</v>
      </c>
      <c r="GW33" s="361" cm="1">
        <f t="array" aca="1" ref="GW33" ca="1">INDIRECT($AN33&amp;"!"&amp;'DataReport Cell refs'!GW$2)</f>
        <v>0</v>
      </c>
      <c r="GX33" s="361" cm="1">
        <f t="array" aca="1" ref="GX33" ca="1">INDIRECT($AN33&amp;"!"&amp;'DataReport Cell refs'!GX$2)</f>
        <v>0</v>
      </c>
      <c r="GY33" s="361" cm="1">
        <f t="array" aca="1" ref="GY33" ca="1">INDIRECT($AN33&amp;"!"&amp;'DataReport Cell refs'!GY$2)</f>
        <v>0</v>
      </c>
      <c r="GZ33" s="361" cm="1">
        <f t="array" aca="1" ref="GZ33" ca="1">INDIRECT($AN33&amp;"!"&amp;'DataReport Cell refs'!GZ$2)</f>
        <v>0</v>
      </c>
      <c r="HA33" s="361" cm="1">
        <f t="array" aca="1" ref="HA33" ca="1">INDIRECT($AN33&amp;"!"&amp;'DataReport Cell refs'!HA$2)</f>
        <v>0</v>
      </c>
      <c r="HB33" s="361" cm="1">
        <f t="array" aca="1" ref="HB33" ca="1">INDIRECT($AN33&amp;"!"&amp;'DataReport Cell refs'!HB$2)</f>
        <v>0</v>
      </c>
      <c r="HC33" s="361" cm="1">
        <f t="array" aca="1" ref="HC33" ca="1">INDIRECT($AN33&amp;"!"&amp;'DataReport Cell refs'!HC$2)</f>
        <v>0</v>
      </c>
      <c r="HD33" s="361" cm="1">
        <f t="array" aca="1" ref="HD33" ca="1">INDIRECT($AN33&amp;"!"&amp;'DataReport Cell refs'!HD$2)</f>
        <v>0</v>
      </c>
      <c r="HE33" cm="1">
        <f t="array" aca="1" ref="HE33" ca="1">INDIRECT($AN33&amp;"!"&amp;'DataReport Cell refs'!HE$2)</f>
        <v>0</v>
      </c>
      <c r="HF33" cm="1">
        <f t="array" aca="1" ref="HF33" ca="1">INDIRECT($AN33&amp;"!"&amp;'DataReport Cell refs'!HF$2)</f>
        <v>0</v>
      </c>
      <c r="HG33" cm="1">
        <f t="array" aca="1" ref="HG33" ca="1">INDIRECT($AN33&amp;"!"&amp;'DataReport Cell refs'!HG$2)</f>
        <v>0</v>
      </c>
      <c r="HH33" cm="1">
        <f t="array" aca="1" ref="HH33" ca="1">INDIRECT($AN33&amp;"!"&amp;'DataReport Cell refs'!HH$2)</f>
        <v>0</v>
      </c>
      <c r="HI33" cm="1">
        <f t="array" aca="1" ref="HI33" ca="1">INDIRECT($AN33&amp;"!"&amp;'DataReport Cell refs'!HI$2)</f>
        <v>0</v>
      </c>
      <c r="HJ33" cm="1">
        <f t="array" aca="1" ref="HJ33" ca="1">INDIRECT($AN33&amp;"!"&amp;'DataReport Cell refs'!HJ$2)</f>
        <v>0</v>
      </c>
      <c r="HK33" cm="1">
        <f t="array" aca="1" ref="HK33" ca="1">INDIRECT($AN33&amp;"!"&amp;'DataReport Cell refs'!HK$2)</f>
        <v>0</v>
      </c>
      <c r="HL33" cm="1">
        <f t="array" aca="1" ref="HL33" ca="1">INDIRECT($AN33&amp;"!"&amp;'DataReport Cell refs'!HL$2)</f>
        <v>0</v>
      </c>
      <c r="HM33" cm="1">
        <f t="array" aca="1" ref="HM33" ca="1">INDIRECT($AN33&amp;"!"&amp;'DataReport Cell refs'!HM$2)</f>
        <v>0</v>
      </c>
      <c r="HN33" cm="1">
        <f t="array" aca="1" ref="HN33" ca="1">INDIRECT($AN33&amp;"!"&amp;'DataReport Cell refs'!HN$2)</f>
        <v>0</v>
      </c>
      <c r="HO33" cm="1">
        <f t="array" aca="1" ref="HO33" ca="1">INDIRECT($AN33&amp;"!"&amp;'DataReport Cell refs'!HO$2)</f>
        <v>0</v>
      </c>
      <c r="HP33" cm="1">
        <f t="array" aca="1" ref="HP33" ca="1">INDIRECT($AN33&amp;"!"&amp;'DataReport Cell refs'!HP$2)</f>
        <v>0</v>
      </c>
      <c r="HQ33" cm="1">
        <f t="array" aca="1" ref="HQ33" ca="1">INDIRECT($AN33&amp;"!"&amp;'DataReport Cell refs'!HQ$2)</f>
        <v>0</v>
      </c>
      <c r="HR33" cm="1">
        <f t="array" aca="1" ref="HR33" ca="1">INDIRECT($AN33&amp;"!"&amp;'DataReport Cell refs'!HR$2)</f>
        <v>0</v>
      </c>
      <c r="HS33" cm="1">
        <f t="array" aca="1" ref="HS33" ca="1">INDIRECT($AN33&amp;"!"&amp;'DataReport Cell refs'!HS$2)</f>
        <v>0</v>
      </c>
      <c r="HT33" cm="1">
        <f t="array" aca="1" ref="HT33" ca="1">INDIRECT($AN33&amp;"!"&amp;'DataReport Cell refs'!HT$2)</f>
        <v>0</v>
      </c>
      <c r="HU33" cm="1">
        <f t="array" aca="1" ref="HU33" ca="1">INDIRECT($AN33&amp;"!"&amp;'DataReport Cell refs'!HU$2)</f>
        <v>0</v>
      </c>
      <c r="HV33" cm="1">
        <f t="array" aca="1" ref="HV33" ca="1">INDIRECT($AN33&amp;"!"&amp;'DataReport Cell refs'!HV$2)</f>
        <v>0</v>
      </c>
      <c r="HW33" cm="1">
        <f t="array" aca="1" ref="HW33" ca="1">INDIRECT($AN33&amp;"!"&amp;'DataReport Cell refs'!HW$2)</f>
        <v>0</v>
      </c>
      <c r="HX33" cm="1">
        <f t="array" aca="1" ref="HX33" ca="1">INDIRECT($AN33&amp;"!"&amp;'DataReport Cell refs'!HX$2)</f>
        <v>0</v>
      </c>
      <c r="HY33" cm="1">
        <f t="array" aca="1" ref="HY33" ca="1">INDIRECT($AN33&amp;"!"&amp;'DataReport Cell refs'!HY$2)</f>
        <v>0</v>
      </c>
      <c r="HZ33" cm="1">
        <f t="array" aca="1" ref="HZ33" ca="1">INDIRECT($AN33&amp;"!"&amp;'DataReport Cell refs'!HZ$2)</f>
        <v>0</v>
      </c>
      <c r="IA33" cm="1">
        <f t="array" aca="1" ref="IA33" ca="1">INDIRECT($AN33&amp;"!"&amp;'DataReport Cell refs'!IA$2)</f>
        <v>0</v>
      </c>
      <c r="IB33" cm="1">
        <f t="array" aca="1" ref="IB33" ca="1">INDIRECT($AN33&amp;"!"&amp;'DataReport Cell refs'!IB$2)</f>
        <v>0</v>
      </c>
      <c r="IC33" cm="1">
        <f t="array" aca="1" ref="IC33" ca="1">INDIRECT($AN33&amp;"!"&amp;'DataReport Cell refs'!IC$2)</f>
        <v>0</v>
      </c>
      <c r="ID33" cm="1">
        <f t="array" aca="1" ref="ID33" ca="1">INDIRECT($AN33&amp;"!"&amp;'DataReport Cell refs'!ID$2)</f>
        <v>0</v>
      </c>
      <c r="IE33" cm="1">
        <f t="array" aca="1" ref="IE33" ca="1">INDIRECT($AN33&amp;"!"&amp;'DataReport Cell refs'!IE$2)</f>
        <v>0</v>
      </c>
      <c r="IF33" cm="1">
        <f t="array" aca="1" ref="IF33" ca="1">INDIRECT($AN33&amp;"!"&amp;'DataReport Cell refs'!IF$2)</f>
        <v>0</v>
      </c>
      <c r="IG33" cm="1">
        <f t="array" aca="1" ref="IG33" ca="1">INDIRECT($AN33&amp;"!"&amp;'DataReport Cell refs'!IG$2)</f>
        <v>0</v>
      </c>
      <c r="IH33" cm="1">
        <f t="array" aca="1" ref="IH33" ca="1">INDIRECT($AN33&amp;"!"&amp;'DataReport Cell refs'!IH$2)</f>
        <v>0</v>
      </c>
      <c r="II33" cm="1">
        <f t="array" aca="1" ref="II33" ca="1">INDIRECT($AN33&amp;"!"&amp;'DataReport Cell refs'!II$2)</f>
        <v>0</v>
      </c>
      <c r="IJ33" cm="1">
        <f t="array" aca="1" ref="IJ33" ca="1">INDIRECT($AN33&amp;"!"&amp;'DataReport Cell refs'!IJ$2)</f>
        <v>0</v>
      </c>
      <c r="IK33" cm="1">
        <f t="array" aca="1" ref="IK33" ca="1">INDIRECT($AN33&amp;"!"&amp;'DataReport Cell refs'!IK$2)</f>
        <v>0</v>
      </c>
      <c r="IL33" cm="1">
        <f t="array" aca="1" ref="IL33" ca="1">INDIRECT($AN33&amp;"!"&amp;'DataReport Cell refs'!IL$2)</f>
        <v>0</v>
      </c>
      <c r="IM33" cm="1">
        <f t="array" aca="1" ref="IM33" ca="1">INDIRECT($AN33&amp;"!"&amp;'DataReport Cell refs'!IM$2)</f>
        <v>0</v>
      </c>
      <c r="IN33" cm="1">
        <f t="array" aca="1" ref="IN33" ca="1">INDIRECT($AN33&amp;"!"&amp;'DataReport Cell refs'!IN$2)</f>
        <v>0</v>
      </c>
      <c r="IO33" cm="1">
        <f t="array" aca="1" ref="IO33" ca="1">INDIRECT($AN33&amp;"!"&amp;'DataReport Cell refs'!IO$2)</f>
        <v>0</v>
      </c>
      <c r="IP33" cm="1">
        <f t="array" aca="1" ref="IP33" ca="1">INDIRECT($AN33&amp;"!"&amp;'DataReport Cell refs'!IP$2)</f>
        <v>0</v>
      </c>
      <c r="IQ33" cm="1">
        <f t="array" aca="1" ref="IQ33" ca="1">INDIRECT($AN33&amp;"!"&amp;'DataReport Cell refs'!IQ$2)</f>
        <v>0</v>
      </c>
      <c r="IR33" cm="1">
        <f t="array" aca="1" ref="IR33" ca="1">INDIRECT($AN33&amp;"!"&amp;'DataReport Cell refs'!IR$2)</f>
        <v>0</v>
      </c>
      <c r="IS33" cm="1">
        <f t="array" aca="1" ref="IS33" ca="1">INDIRECT($AN33&amp;"!"&amp;'DataReport Cell refs'!IS$2)</f>
        <v>0</v>
      </c>
      <c r="IT33" cm="1">
        <f t="array" aca="1" ref="IT33" ca="1">INDIRECT($AN33&amp;"!"&amp;'DataReport Cell refs'!IT$2)</f>
        <v>0</v>
      </c>
      <c r="IU33" cm="1">
        <f t="array" aca="1" ref="IU33" ca="1">INDIRECT($AN33&amp;"!"&amp;'DataReport Cell refs'!IU$2)</f>
        <v>0</v>
      </c>
      <c r="IV33" cm="1">
        <f t="array" aca="1" ref="IV33" ca="1">INDIRECT($AN33&amp;"!"&amp;'DataReport Cell refs'!IV$2)</f>
        <v>0</v>
      </c>
      <c r="IW33" cm="1">
        <f t="array" aca="1" ref="IW33" ca="1">INDIRECT($AN33&amp;"!"&amp;'DataReport Cell refs'!IW$2)</f>
        <v>0</v>
      </c>
      <c r="IX33" cm="1">
        <f t="array" aca="1" ref="IX33" ca="1">INDIRECT($AN33&amp;"!"&amp;'DataReport Cell refs'!IX$2)</f>
        <v>0</v>
      </c>
      <c r="IY33" cm="1">
        <f t="array" aca="1" ref="IY33" ca="1">INDIRECT($AN33&amp;"!"&amp;'DataReport Cell refs'!IY$2)</f>
        <v>0</v>
      </c>
      <c r="IZ33" cm="1">
        <f t="array" aca="1" ref="IZ33" ca="1">INDIRECT($AN33&amp;"!"&amp;'DataReport Cell refs'!IZ$2)</f>
        <v>0</v>
      </c>
      <c r="JA33" cm="1">
        <f t="array" aca="1" ref="JA33" ca="1">INDIRECT($AN33&amp;"!"&amp;'DataReport Cell refs'!JA$2)</f>
        <v>0</v>
      </c>
      <c r="JB33" cm="1">
        <f t="array" aca="1" ref="JB33" ca="1">INDIRECT($AN33&amp;"!"&amp;'DataReport Cell refs'!JB$2)</f>
        <v>0</v>
      </c>
      <c r="JC33" cm="1">
        <f t="array" aca="1" ref="JC33" ca="1">INDIRECT($AN33&amp;"!"&amp;'DataReport Cell refs'!JC$2)</f>
        <v>0</v>
      </c>
      <c r="JD33" cm="1">
        <f t="array" aca="1" ref="JD33" ca="1">INDIRECT($AN33&amp;"!"&amp;'DataReport Cell refs'!JD$2)</f>
        <v>0</v>
      </c>
      <c r="JE33" cm="1">
        <f t="array" aca="1" ref="JE33" ca="1">INDIRECT($AN33&amp;"!"&amp;'DataReport Cell refs'!JE$2)</f>
        <v>0</v>
      </c>
      <c r="JF33" cm="1">
        <f t="array" aca="1" ref="JF33" ca="1">INDIRECT($AN33&amp;"!"&amp;'DataReport Cell refs'!JF$2)</f>
        <v>0</v>
      </c>
      <c r="JG33" cm="1">
        <f t="array" aca="1" ref="JG33" ca="1">INDIRECT($AN33&amp;"!"&amp;'DataReport Cell refs'!JG$2)</f>
        <v>0</v>
      </c>
      <c r="JH33" cm="1">
        <f t="array" aca="1" ref="JH33" ca="1">INDIRECT($AN33&amp;"!"&amp;'DataReport Cell refs'!JH$2)</f>
        <v>0</v>
      </c>
      <c r="JI33" cm="1">
        <f t="array" aca="1" ref="JI33" ca="1">INDIRECT($AN33&amp;"!"&amp;'DataReport Cell refs'!JI$2)</f>
        <v>0</v>
      </c>
      <c r="JJ33" cm="1">
        <f t="array" aca="1" ref="JJ33" ca="1">INDIRECT($AN33&amp;"!"&amp;'DataReport Cell refs'!JJ$2)</f>
        <v>0</v>
      </c>
      <c r="JK33" cm="1">
        <f t="array" aca="1" ref="JK33" ca="1">INDIRECT($AN33&amp;"!"&amp;'DataReport Cell refs'!JK$2)</f>
        <v>0</v>
      </c>
      <c r="JL33" cm="1">
        <f t="array" aca="1" ref="JL33" ca="1">INDIRECT($AN33&amp;"!"&amp;'DataReport Cell refs'!JL$2)</f>
        <v>0</v>
      </c>
      <c r="JM33" cm="1">
        <f t="array" aca="1" ref="JM33" ca="1">INDIRECT($AN33&amp;"!"&amp;'DataReport Cell refs'!JM$2)</f>
        <v>0</v>
      </c>
      <c r="JN33" cm="1">
        <f t="array" aca="1" ref="JN33" ca="1">INDIRECT($AN33&amp;"!"&amp;'DataReport Cell refs'!JN$2)</f>
        <v>0</v>
      </c>
      <c r="JO33" cm="1">
        <f t="array" aca="1" ref="JO33" ca="1">INDIRECT($AN33&amp;"!"&amp;'DataReport Cell refs'!JO$2)</f>
        <v>0</v>
      </c>
      <c r="JP33" cm="1">
        <f t="array" aca="1" ref="JP33" ca="1">INDIRECT($AN33&amp;"!"&amp;'DataReport Cell refs'!JP$2)</f>
        <v>0</v>
      </c>
      <c r="JQ33" cm="1">
        <f t="array" aca="1" ref="JQ33" ca="1">INDIRECT($AN33&amp;"!"&amp;'DataReport Cell refs'!JQ$2)</f>
        <v>0</v>
      </c>
      <c r="JR33" cm="1">
        <f t="array" aca="1" ref="JR33" ca="1">INDIRECT($AN33&amp;"!"&amp;'DataReport Cell refs'!JR$2)</f>
        <v>0</v>
      </c>
      <c r="JS33" cm="1">
        <f t="array" aca="1" ref="JS33" ca="1">INDIRECT($AN33&amp;"!"&amp;'DataReport Cell refs'!JS$2)</f>
        <v>0</v>
      </c>
      <c r="JT33" cm="1">
        <f t="array" aca="1" ref="JT33" ca="1">INDIRECT($AN33&amp;"!"&amp;'DataReport Cell refs'!JT$2)</f>
        <v>0</v>
      </c>
      <c r="JU33" cm="1">
        <f t="array" aca="1" ref="JU33" ca="1">INDIRECT($AN33&amp;"!"&amp;'DataReport Cell refs'!JU$2)</f>
        <v>0</v>
      </c>
      <c r="JV33" t="str" cm="1">
        <f t="array" aca="1" ref="JV33" ca="1">INDIRECT($AN33&amp;"!"&amp;'DataReport Cell refs'!JV$2)</f>
        <v>Not Commenced</v>
      </c>
      <c r="JW33" t="str" cm="1">
        <f t="array" aca="1" ref="JW33" ca="1">INDIRECT($AN33&amp;"!"&amp;'DataReport Cell refs'!JW$2)</f>
        <v>First complete Stocktake</v>
      </c>
      <c r="JX33" t="str" cm="1">
        <f t="array" aca="1" ref="JX33" ca="1">INDIRECT($AN33&amp;"!"&amp;'DataReport Cell refs'!JX$2)</f>
        <v>First complete Stocktake</v>
      </c>
      <c r="JY33" t="str" cm="1">
        <f t="array" aca="1" ref="JY33" ca="1">INDIRECT($AN33&amp;"!"&amp;'DataReport Cell refs'!JY$2)</f>
        <v>First complete Stocktake</v>
      </c>
      <c r="JZ33" t="str" cm="1">
        <f t="array" aca="1" ref="JZ33" ca="1">INDIRECT($AN33&amp;"!"&amp;'DataReport Cell refs'!JZ$2)</f>
        <v>First complete Stocktake</v>
      </c>
      <c r="KA33" t="str" cm="1">
        <f t="array" aca="1" ref="KA33" ca="1">INDIRECT($AN33&amp;"!"&amp;'DataReport Cell refs'!KA$2)</f>
        <v>First complete Stocktake</v>
      </c>
      <c r="KB33" t="str" cm="1">
        <f t="array" aca="1" ref="KB33" ca="1">INDIRECT($AN33&amp;"!"&amp;'DataReport Cell refs'!KB$2)</f>
        <v>First complete Stocktake</v>
      </c>
    </row>
    <row r="34" spans="40:288" x14ac:dyDescent="0.35">
      <c r="AN34" s="345" t="s">
        <v>1173</v>
      </c>
      <c r="AO34" cm="1">
        <f t="array" aca="1" ref="AO34" ca="1">INDIRECT($AN34&amp;"!"&amp;'DataReport Cell refs'!AO$2)</f>
        <v>0</v>
      </c>
      <c r="AP34" t="str" cm="1">
        <f t="array" aca="1" ref="AP34" ca="1">INDIRECT($AN34&amp;"!"&amp;'DataReport Cell refs'!AP$2)</f>
        <v>Select option</v>
      </c>
      <c r="AQ34" t="str" cm="1">
        <f t="array" aca="1" ref="AQ34" ca="1">INDIRECT($AN34&amp;"!"&amp;'DataReport Cell refs'!AQ$2)</f>
        <v>Select option</v>
      </c>
      <c r="AR34" s="361" cm="1">
        <f t="array" aca="1" ref="AR34" ca="1">INDIRECT($AN34&amp;"!"&amp;'DataReport Cell refs'!AR$2)</f>
        <v>0</v>
      </c>
      <c r="AS34" t="b" cm="1">
        <f t="array" aca="1" ref="AS34" ca="1">INDIRECT($AN34&amp;"!"&amp;'DataReport Cell refs'!AS$2)</f>
        <v>0</v>
      </c>
      <c r="AT34" t="b" cm="1">
        <f t="array" aca="1" ref="AT34" ca="1">INDIRECT($AN34&amp;"!"&amp;'DataReport Cell refs'!AT$2)</f>
        <v>0</v>
      </c>
      <c r="AU34" t="b" cm="1">
        <f t="array" aca="1" ref="AU34" ca="1">INDIRECT($AN34&amp;"!"&amp;'DataReport Cell refs'!AU$2)</f>
        <v>0</v>
      </c>
      <c r="AV34" t="b" cm="1">
        <f t="array" aca="1" ref="AV34" ca="1">INDIRECT($AN34&amp;"!"&amp;'DataReport Cell refs'!AV$2)</f>
        <v>0</v>
      </c>
      <c r="AW34" t="b" cm="1">
        <f t="array" aca="1" ref="AW34" ca="1">INDIRECT($AN34&amp;"!"&amp;'DataReport Cell refs'!AW$2)</f>
        <v>0</v>
      </c>
      <c r="AX34" t="b" cm="1">
        <f t="array" aca="1" ref="AX34" ca="1">INDIRECT($AN34&amp;"!"&amp;'DataReport Cell refs'!AX$2)</f>
        <v>0</v>
      </c>
      <c r="AY34" t="b" cm="1">
        <f t="array" aca="1" ref="AY34" ca="1">INDIRECT($AN34&amp;"!"&amp;'DataReport Cell refs'!AY$2)</f>
        <v>0</v>
      </c>
      <c r="AZ34" t="b" cm="1">
        <f t="array" aca="1" ref="AZ34" ca="1">INDIRECT($AN34&amp;"!"&amp;'DataReport Cell refs'!AZ$2)</f>
        <v>0</v>
      </c>
      <c r="BA34" t="b" cm="1">
        <f t="array" aca="1" ref="BA34" ca="1">INDIRECT($AN34&amp;"!"&amp;'DataReport Cell refs'!BA$2)</f>
        <v>0</v>
      </c>
      <c r="BB34" t="b" cm="1">
        <f t="array" aca="1" ref="BB34" ca="1">INDIRECT($AN34&amp;"!"&amp;'DataReport Cell refs'!BB$2)</f>
        <v>0</v>
      </c>
      <c r="BC34" t="b" cm="1">
        <f t="array" aca="1" ref="BC34" ca="1">INDIRECT($AN34&amp;"!"&amp;'DataReport Cell refs'!BC$2)</f>
        <v>0</v>
      </c>
      <c r="BD34" t="b" cm="1">
        <f t="array" aca="1" ref="BD34" ca="1">INDIRECT($AN34&amp;"!"&amp;'DataReport Cell refs'!BD$2)</f>
        <v>0</v>
      </c>
      <c r="BE34" t="b" cm="1">
        <f t="array" aca="1" ref="BE34" ca="1">INDIRECT($AN34&amp;"!"&amp;'DataReport Cell refs'!BE$2)</f>
        <v>0</v>
      </c>
      <c r="BF34" t="b" cm="1">
        <f t="array" aca="1" ref="BF34" ca="1">INDIRECT($AN34&amp;"!"&amp;'DataReport Cell refs'!BF$2)</f>
        <v>0</v>
      </c>
      <c r="BG34" t="b" cm="1">
        <f t="array" aca="1" ref="BG34" ca="1">INDIRECT($AN34&amp;"!"&amp;'DataReport Cell refs'!BG$2)</f>
        <v>0</v>
      </c>
      <c r="BH34" t="b" cm="1">
        <f t="array" aca="1" ref="BH34" ca="1">INDIRECT($AN34&amp;"!"&amp;'DataReport Cell refs'!BH$2)</f>
        <v>0</v>
      </c>
      <c r="BI34" t="str" cm="1">
        <f t="array" aca="1" ref="BI34" ca="1">INDIRECT($AN34&amp;"!"&amp;'DataReport Cell refs'!BI$2)</f>
        <v>Select option</v>
      </c>
      <c r="BJ34" t="str" cm="1">
        <f t="array" aca="1" ref="BJ34" ca="1">INDIRECT($AN34&amp;"!"&amp;'DataReport Cell refs'!BJ$2)</f>
        <v>Select option</v>
      </c>
      <c r="BK34" t="str" cm="1">
        <f t="array" aca="1" ref="BK34" ca="1">INDIRECT($AN34&amp;"!"&amp;'DataReport Cell refs'!BK$2)</f>
        <v>Select option</v>
      </c>
      <c r="BL34" t="str" cm="1">
        <f t="array" aca="1" ref="BL34" ca="1">INDIRECT($AN34&amp;"!"&amp;'DataReport Cell refs'!BL$2)</f>
        <v>Select option</v>
      </c>
      <c r="BM34" t="str" cm="1">
        <f t="array" aca="1" ref="BM34" ca="1">INDIRECT($AN34&amp;"!"&amp;'DataReport Cell refs'!BM$2)</f>
        <v>Select option</v>
      </c>
      <c r="BN34" t="str" cm="1">
        <f t="array" aca="1" ref="BN34" ca="1">INDIRECT($AN34&amp;"!"&amp;'DataReport Cell refs'!BN$2)</f>
        <v>Select option</v>
      </c>
      <c r="BO34" t="str" cm="1">
        <f t="array" aca="1" ref="BO34" ca="1">INDIRECT($AN34&amp;"!"&amp;'DataReport Cell refs'!BO$2)</f>
        <v>Select option</v>
      </c>
      <c r="BP34" t="str" cm="1">
        <f t="array" aca="1" ref="BP34" ca="1">INDIRECT($AN34&amp;"!"&amp;'DataReport Cell refs'!BP$2)</f>
        <v>Select option</v>
      </c>
      <c r="BQ34" t="str" cm="1">
        <f t="array" aca="1" ref="BQ34" ca="1">INDIRECT($AN34&amp;"!"&amp;'DataReport Cell refs'!BQ$2)</f>
        <v>Select option</v>
      </c>
      <c r="BR34" t="b" cm="1">
        <f t="array" aca="1" ref="BR34" ca="1">INDIRECT($AN34&amp;"!"&amp;'DataReport Cell refs'!BR$2)</f>
        <v>0</v>
      </c>
      <c r="BS34" t="b" cm="1">
        <f t="array" aca="1" ref="BS34" ca="1">INDIRECT($AN34&amp;"!"&amp;'DataReport Cell refs'!BS$2)</f>
        <v>0</v>
      </c>
      <c r="BT34" t="b" cm="1">
        <f t="array" aca="1" ref="BT34" ca="1">INDIRECT($AN34&amp;"!"&amp;'DataReport Cell refs'!BT$2)</f>
        <v>0</v>
      </c>
      <c r="BU34" t="b" cm="1">
        <f t="array" aca="1" ref="BU34" ca="1">INDIRECT($AN34&amp;"!"&amp;'DataReport Cell refs'!BU$2)</f>
        <v>0</v>
      </c>
      <c r="BV34" t="b" cm="1">
        <f t="array" aca="1" ref="BV34" ca="1">INDIRECT($AN34&amp;"!"&amp;'DataReport Cell refs'!BV$2)</f>
        <v>0</v>
      </c>
      <c r="BW34" t="b" cm="1">
        <f t="array" aca="1" ref="BW34" ca="1">INDIRECT($AN34&amp;"!"&amp;'DataReport Cell refs'!BW$2)</f>
        <v>0</v>
      </c>
      <c r="BX34" t="b" cm="1">
        <f t="array" aca="1" ref="BX34" ca="1">INDIRECT($AN34&amp;"!"&amp;'DataReport Cell refs'!BX$2)</f>
        <v>0</v>
      </c>
      <c r="BY34" t="b" cm="1">
        <f t="array" aca="1" ref="BY34" ca="1">INDIRECT($AN34&amp;"!"&amp;'DataReport Cell refs'!BY$2)</f>
        <v>0</v>
      </c>
      <c r="BZ34" t="b" cm="1">
        <f t="array" aca="1" ref="BZ34" ca="1">INDIRECT($AN34&amp;"!"&amp;'DataReport Cell refs'!BZ$2)</f>
        <v>0</v>
      </c>
      <c r="CA34" cm="1">
        <f t="array" aca="1" ref="CA34" ca="1">INDIRECT($AN34&amp;"!"&amp;'DataReport Cell refs'!CA$2)</f>
        <v>0</v>
      </c>
      <c r="CB34" s="385" cm="1">
        <f t="array" aca="1" ref="CB34" ca="1">INDIRECT($AN34&amp;"!"&amp;'DataReport Cell refs'!CB$2)</f>
        <v>0</v>
      </c>
      <c r="CC34" s="385" cm="1">
        <f t="array" aca="1" ref="CC34" ca="1">INDIRECT($AN34&amp;"!"&amp;'DataReport Cell refs'!CC$2)</f>
        <v>0</v>
      </c>
      <c r="CD34" s="385" cm="1">
        <f t="array" aca="1" ref="CD34" ca="1">INDIRECT($AN34&amp;"!"&amp;'DataReport Cell refs'!CD$2)</f>
        <v>0</v>
      </c>
      <c r="CE34" t="str" cm="1">
        <f t="array" aca="1" ref="CE34" ca="1">INDIRECT($AN34&amp;"!"&amp;'DataReport Cell refs'!CE$2)</f>
        <v>Select option</v>
      </c>
      <c r="CF34" s="361" cm="1">
        <f t="array" aca="1" ref="CF34" ca="1">INDIRECT($AN34&amp;"!"&amp;'DataReport Cell refs'!CF$2)</f>
        <v>0</v>
      </c>
      <c r="CG34" t="b" cm="1">
        <f t="array" aca="1" ref="CG34" ca="1">INDIRECT($AN34&amp;"!"&amp;'DataReport Cell refs'!CG$2)</f>
        <v>0</v>
      </c>
      <c r="CH34" t="b" cm="1">
        <f t="array" aca="1" ref="CH34" ca="1">INDIRECT($AN34&amp;"!"&amp;'DataReport Cell refs'!CH$2)</f>
        <v>0</v>
      </c>
      <c r="CI34" t="b" cm="1">
        <f t="array" aca="1" ref="CI34" ca="1">INDIRECT($AN34&amp;"!"&amp;'DataReport Cell refs'!CI$2)</f>
        <v>0</v>
      </c>
      <c r="CJ34" t="b" cm="1">
        <f t="array" aca="1" ref="CJ34" ca="1">INDIRECT($AN34&amp;"!"&amp;'DataReport Cell refs'!CJ$2)</f>
        <v>0</v>
      </c>
      <c r="CK34" t="b" cm="1">
        <f t="array" aca="1" ref="CK34" ca="1">INDIRECT($AN34&amp;"!"&amp;'DataReport Cell refs'!CK$2)</f>
        <v>0</v>
      </c>
      <c r="CL34" t="b" cm="1">
        <f t="array" aca="1" ref="CL34" ca="1">INDIRECT($AN34&amp;"!"&amp;'DataReport Cell refs'!CL$2)</f>
        <v>0</v>
      </c>
      <c r="CM34" t="b" cm="1">
        <f t="array" aca="1" ref="CM34" ca="1">INDIRECT($AN34&amp;"!"&amp;'DataReport Cell refs'!CM$2)</f>
        <v>0</v>
      </c>
      <c r="CN34" t="b" cm="1">
        <f t="array" aca="1" ref="CN34" ca="1">INDIRECT($AN34&amp;"!"&amp;'DataReport Cell refs'!CN$2)</f>
        <v>0</v>
      </c>
      <c r="CO34" t="b" cm="1">
        <f t="array" aca="1" ref="CO34" ca="1">INDIRECT($AN34&amp;"!"&amp;'DataReport Cell refs'!CO$2)</f>
        <v>0</v>
      </c>
      <c r="CP34" t="b" cm="1">
        <f t="array" aca="1" ref="CP34" ca="1">INDIRECT($AN34&amp;"!"&amp;'DataReport Cell refs'!CP$2)</f>
        <v>0</v>
      </c>
      <c r="CQ34" t="b" cm="1">
        <f t="array" aca="1" ref="CQ34" ca="1">INDIRECT($AN34&amp;"!"&amp;'DataReport Cell refs'!CQ$2)</f>
        <v>0</v>
      </c>
      <c r="CR34" t="b" cm="1">
        <f t="array" aca="1" ref="CR34" ca="1">INDIRECT($AN34&amp;"!"&amp;'DataReport Cell refs'!CR$2)</f>
        <v>0</v>
      </c>
      <c r="CS34" t="b" cm="1">
        <f t="array" aca="1" ref="CS34" ca="1">INDIRECT($AN34&amp;"!"&amp;'DataReport Cell refs'!CS$2)</f>
        <v>0</v>
      </c>
      <c r="CT34" t="b" cm="1">
        <f t="array" aca="1" ref="CT34" ca="1">INDIRECT($AN34&amp;"!"&amp;'DataReport Cell refs'!CT$2)</f>
        <v>0</v>
      </c>
      <c r="CU34" t="b" cm="1">
        <f t="array" aca="1" ref="CU34" ca="1">INDIRECT($AN34&amp;"!"&amp;'DataReport Cell refs'!CU$2)</f>
        <v>0</v>
      </c>
      <c r="CV34" t="b" cm="1">
        <f t="array" aca="1" ref="CV34" ca="1">INDIRECT($AN34&amp;"!"&amp;'DataReport Cell refs'!CV$2)</f>
        <v>0</v>
      </c>
      <c r="CW34" t="b" cm="1">
        <f t="array" aca="1" ref="CW34" ca="1">INDIRECT($AN34&amp;"!"&amp;'DataReport Cell refs'!CW$2)</f>
        <v>0</v>
      </c>
      <c r="CX34" t="b" cm="1">
        <f t="array" aca="1" ref="CX34" ca="1">INDIRECT($AN34&amp;"!"&amp;'DataReport Cell refs'!CX$2)</f>
        <v>0</v>
      </c>
      <c r="CY34" t="b" cm="1">
        <f t="array" aca="1" ref="CY34" ca="1">INDIRECT($AN34&amp;"!"&amp;'DataReport Cell refs'!CY$2)</f>
        <v>0</v>
      </c>
      <c r="CZ34" t="b" cm="1">
        <f t="array" aca="1" ref="CZ34" ca="1">INDIRECT($AN34&amp;"!"&amp;'DataReport Cell refs'!CZ$2)</f>
        <v>0</v>
      </c>
      <c r="DA34" t="b" cm="1">
        <f t="array" aca="1" ref="DA34" ca="1">INDIRECT($AN34&amp;"!"&amp;'DataReport Cell refs'!DA$2)</f>
        <v>0</v>
      </c>
      <c r="DB34" t="b" cm="1">
        <f t="array" aca="1" ref="DB34" ca="1">INDIRECT($AN34&amp;"!"&amp;'DataReport Cell refs'!DB$2)</f>
        <v>0</v>
      </c>
      <c r="DC34" t="b" cm="1">
        <f t="array" aca="1" ref="DC34" ca="1">INDIRECT($AN34&amp;"!"&amp;'DataReport Cell refs'!DC$2)</f>
        <v>0</v>
      </c>
      <c r="DD34" t="b" cm="1">
        <f t="array" aca="1" ref="DD34" ca="1">INDIRECT($AN34&amp;"!"&amp;'DataReport Cell refs'!DD$2)</f>
        <v>0</v>
      </c>
      <c r="DE34" t="b" cm="1">
        <f t="array" aca="1" ref="DE34" ca="1">INDIRECT($AN34&amp;"!"&amp;'DataReport Cell refs'!DE$2)</f>
        <v>0</v>
      </c>
      <c r="DF34" t="b" cm="1">
        <f t="array" aca="1" ref="DF34" ca="1">INDIRECT($AN34&amp;"!"&amp;'DataReport Cell refs'!DF$2)</f>
        <v>0</v>
      </c>
      <c r="DG34" t="b" cm="1">
        <f t="array" aca="1" ref="DG34" ca="1">INDIRECT($AN34&amp;"!"&amp;'DataReport Cell refs'!DG$2)</f>
        <v>0</v>
      </c>
      <c r="DH34" t="b" cm="1">
        <f t="array" aca="1" ref="DH34" ca="1">INDIRECT($AN34&amp;"!"&amp;'DataReport Cell refs'!DH$2)</f>
        <v>0</v>
      </c>
      <c r="DI34" t="b" cm="1">
        <f t="array" aca="1" ref="DI34" ca="1">INDIRECT($AN34&amp;"!"&amp;'DataReport Cell refs'!DI$2)</f>
        <v>0</v>
      </c>
      <c r="DJ34" t="b" cm="1">
        <f t="array" aca="1" ref="DJ34" ca="1">INDIRECT($AN34&amp;"!"&amp;'DataReport Cell refs'!DJ$2)</f>
        <v>0</v>
      </c>
      <c r="DK34" t="b" cm="1">
        <f t="array" aca="1" ref="DK34" ca="1">INDIRECT($AN34&amp;"!"&amp;'DataReport Cell refs'!DK$2)</f>
        <v>0</v>
      </c>
      <c r="DL34" t="b" cm="1">
        <f t="array" aca="1" ref="DL34" ca="1">INDIRECT($AN34&amp;"!"&amp;'DataReport Cell refs'!DL$2)</f>
        <v>0</v>
      </c>
      <c r="DM34" t="b" cm="1">
        <f t="array" aca="1" ref="DM34" ca="1">INDIRECT($AN34&amp;"!"&amp;'DataReport Cell refs'!DM$2)</f>
        <v>0</v>
      </c>
      <c r="DN34" t="str" cm="1">
        <f t="array" aca="1" ref="DN34" ca="1">INDIRECT($AN34&amp;"!"&amp;'DataReport Cell refs'!DN$2)</f>
        <v>Type here - Other service not included above 1</v>
      </c>
      <c r="DO34" t="str" cm="1">
        <f t="array" aca="1" ref="DO34" ca="1">INDIRECT($AN34&amp;"!"&amp;'DataReport Cell refs'!DO$2)</f>
        <v>Type here - Other service not included above 2</v>
      </c>
      <c r="DP34" t="str" cm="1">
        <f t="array" aca="1" ref="DP34" ca="1">INDIRECT($AN34&amp;"!"&amp;'DataReport Cell refs'!DP$2)</f>
        <v>Type here - Other service not included above 3</v>
      </c>
      <c r="DQ34" t="b" cm="1">
        <f t="array" aca="1" ref="DQ34" ca="1">INDIRECT($AN34&amp;"!"&amp;'DataReport Cell refs'!DQ$2)</f>
        <v>0</v>
      </c>
      <c r="DR34" t="b" cm="1">
        <f t="array" aca="1" ref="DR34" ca="1">INDIRECT($AN34&amp;"!"&amp;'DataReport Cell refs'!DR$2)</f>
        <v>0</v>
      </c>
      <c r="DS34" t="b" cm="1">
        <f t="array" aca="1" ref="DS34" ca="1">INDIRECT($AN34&amp;"!"&amp;'DataReport Cell refs'!DS$2)</f>
        <v>0</v>
      </c>
      <c r="DT34" t="b" cm="1">
        <f t="array" aca="1" ref="DT34" ca="1">INDIRECT($AN34&amp;"!"&amp;'DataReport Cell refs'!DT$2)</f>
        <v>0</v>
      </c>
      <c r="DU34" t="b" cm="1">
        <f t="array" aca="1" ref="DU34" ca="1">INDIRECT($AN34&amp;"!"&amp;'DataReport Cell refs'!DU$2)</f>
        <v>0</v>
      </c>
      <c r="DV34" t="b" cm="1">
        <f t="array" aca="1" ref="DV34" ca="1">INDIRECT($AN34&amp;"!"&amp;'DataReport Cell refs'!DV$2)</f>
        <v>0</v>
      </c>
      <c r="DW34" t="b" cm="1">
        <f t="array" aca="1" ref="DW34" ca="1">INDIRECT($AN34&amp;"!"&amp;'DataReport Cell refs'!DW$2)</f>
        <v>0</v>
      </c>
      <c r="DX34" t="b" cm="1">
        <f t="array" aca="1" ref="DX34" ca="1">INDIRECT($AN34&amp;"!"&amp;'DataReport Cell refs'!DX$2)</f>
        <v>0</v>
      </c>
      <c r="DY34" t="b" cm="1">
        <f t="array" aca="1" ref="DY34" ca="1">INDIRECT($AN34&amp;"!"&amp;'DataReport Cell refs'!DY$2)</f>
        <v>0</v>
      </c>
      <c r="DZ34" t="b" cm="1">
        <f t="array" aca="1" ref="DZ34" ca="1">INDIRECT($AN34&amp;"!"&amp;'DataReport Cell refs'!DZ$2)</f>
        <v>0</v>
      </c>
      <c r="EA34" t="b" cm="1">
        <f t="array" aca="1" ref="EA34" ca="1">INDIRECT($AN34&amp;"!"&amp;'DataReport Cell refs'!EA$2)</f>
        <v>0</v>
      </c>
      <c r="EB34" t="b" cm="1">
        <f t="array" aca="1" ref="EB34" ca="1">INDIRECT($AN34&amp;"!"&amp;'DataReport Cell refs'!EB$2)</f>
        <v>0</v>
      </c>
      <c r="EC34" t="b" cm="1">
        <f t="array" aca="1" ref="EC34" ca="1">INDIRECT($AN34&amp;"!"&amp;'DataReport Cell refs'!EC$2)</f>
        <v>0</v>
      </c>
      <c r="ED34" t="b" cm="1">
        <f t="array" aca="1" ref="ED34" ca="1">INDIRECT($AN34&amp;"!"&amp;'DataReport Cell refs'!ED$2)</f>
        <v>0</v>
      </c>
      <c r="EE34" t="b" cm="1">
        <f t="array" aca="1" ref="EE34" ca="1">INDIRECT($AN34&amp;"!"&amp;'DataReport Cell refs'!EE$2)</f>
        <v>0</v>
      </c>
      <c r="EF34" t="b" cm="1">
        <f t="array" aca="1" ref="EF34" ca="1">INDIRECT($AN34&amp;"!"&amp;'DataReport Cell refs'!EF$2)</f>
        <v>0</v>
      </c>
      <c r="EG34" t="b" cm="1">
        <f t="array" aca="1" ref="EG34" ca="1">INDIRECT($AN34&amp;"!"&amp;'DataReport Cell refs'!EG$2)</f>
        <v>0</v>
      </c>
      <c r="EH34" t="b" cm="1">
        <f t="array" aca="1" ref="EH34" ca="1">INDIRECT($AN34&amp;"!"&amp;'DataReport Cell refs'!EH$2)</f>
        <v>0</v>
      </c>
      <c r="EI34" t="b" cm="1">
        <f t="array" aca="1" ref="EI34" ca="1">INDIRECT($AN34&amp;"!"&amp;'DataReport Cell refs'!EI$2)</f>
        <v>0</v>
      </c>
      <c r="EJ34" t="b" cm="1">
        <f t="array" aca="1" ref="EJ34" ca="1">INDIRECT($AN34&amp;"!"&amp;'DataReport Cell refs'!EJ$2)</f>
        <v>0</v>
      </c>
      <c r="EK34" t="b" cm="1">
        <f t="array" aca="1" ref="EK34" ca="1">INDIRECT($AN34&amp;"!"&amp;'DataReport Cell refs'!EK$2)</f>
        <v>0</v>
      </c>
      <c r="EL34" t="b" cm="1">
        <f t="array" aca="1" ref="EL34" ca="1">INDIRECT($AN34&amp;"!"&amp;'DataReport Cell refs'!EL$2)</f>
        <v>0</v>
      </c>
      <c r="EM34" t="b" cm="1">
        <f t="array" aca="1" ref="EM34" ca="1">INDIRECT($AN34&amp;"!"&amp;'DataReport Cell refs'!EM$2)</f>
        <v>0</v>
      </c>
      <c r="EN34" t="b" cm="1">
        <f t="array" aca="1" ref="EN34" ca="1">INDIRECT($AN34&amp;"!"&amp;'DataReport Cell refs'!EN$2)</f>
        <v>0</v>
      </c>
      <c r="EO34" t="b" cm="1">
        <f t="array" aca="1" ref="EO34" ca="1">INDIRECT($AN34&amp;"!"&amp;'DataReport Cell refs'!EO$2)</f>
        <v>0</v>
      </c>
      <c r="EP34" t="b" cm="1">
        <f t="array" aca="1" ref="EP34" ca="1">INDIRECT($AN34&amp;"!"&amp;'DataReport Cell refs'!EP$2)</f>
        <v>0</v>
      </c>
      <c r="EQ34" t="b" cm="1">
        <f t="array" aca="1" ref="EQ34" ca="1">INDIRECT($AN34&amp;"!"&amp;'DataReport Cell refs'!EQ$2)</f>
        <v>0</v>
      </c>
      <c r="ER34" t="b" cm="1">
        <f t="array" aca="1" ref="ER34" ca="1">INDIRECT($AN34&amp;"!"&amp;'DataReport Cell refs'!ER$2)</f>
        <v>0</v>
      </c>
      <c r="ES34" t="b" cm="1">
        <f t="array" aca="1" ref="ES34" ca="1">INDIRECT($AN34&amp;"!"&amp;'DataReport Cell refs'!ES$2)</f>
        <v>0</v>
      </c>
      <c r="ET34" t="b" cm="1">
        <f t="array" aca="1" ref="ET34" ca="1">INDIRECT($AN34&amp;"!"&amp;'DataReport Cell refs'!ET$2)</f>
        <v>0</v>
      </c>
      <c r="EU34" t="b" cm="1">
        <f t="array" aca="1" ref="EU34" ca="1">INDIRECT($AN34&amp;"!"&amp;'DataReport Cell refs'!EU$2)</f>
        <v>0</v>
      </c>
      <c r="EV34" t="b" cm="1">
        <f t="array" aca="1" ref="EV34" ca="1">INDIRECT($AN34&amp;"!"&amp;'DataReport Cell refs'!EV$2)</f>
        <v>0</v>
      </c>
      <c r="EW34" t="b" cm="1">
        <f t="array" aca="1" ref="EW34" ca="1">INDIRECT($AN34&amp;"!"&amp;'DataReport Cell refs'!EW$2)</f>
        <v>0</v>
      </c>
      <c r="EX34" t="b" cm="1">
        <f t="array" aca="1" ref="EX34" ca="1">INDIRECT($AN34&amp;"!"&amp;'DataReport Cell refs'!EX$2)</f>
        <v>0</v>
      </c>
      <c r="EY34" t="b" cm="1">
        <f t="array" aca="1" ref="EY34" ca="1">INDIRECT($AN34&amp;"!"&amp;'DataReport Cell refs'!EY$2)</f>
        <v>0</v>
      </c>
      <c r="EZ34" t="b" cm="1">
        <f t="array" aca="1" ref="EZ34" ca="1">INDIRECT($AN34&amp;"!"&amp;'DataReport Cell refs'!EZ$2)</f>
        <v>0</v>
      </c>
      <c r="FA34" t="b" cm="1">
        <f t="array" aca="1" ref="FA34" ca="1">INDIRECT($AN34&amp;"!"&amp;'DataReport Cell refs'!FA$2)</f>
        <v>0</v>
      </c>
      <c r="FB34" t="b" cm="1">
        <f t="array" aca="1" ref="FB34" ca="1">INDIRECT($AN34&amp;"!"&amp;'DataReport Cell refs'!FB$2)</f>
        <v>0</v>
      </c>
      <c r="FC34" t="b" cm="1">
        <f t="array" aca="1" ref="FC34" ca="1">INDIRECT($AN34&amp;"!"&amp;'DataReport Cell refs'!FC$2)</f>
        <v>0</v>
      </c>
      <c r="FD34" t="b" cm="1">
        <f t="array" aca="1" ref="FD34" ca="1">INDIRECT($AN34&amp;"!"&amp;'DataReport Cell refs'!FD$2)</f>
        <v>0</v>
      </c>
      <c r="FE34" t="b" cm="1">
        <f t="array" aca="1" ref="FE34" ca="1">INDIRECT($AN34&amp;"!"&amp;'DataReport Cell refs'!FE$2)</f>
        <v>0</v>
      </c>
      <c r="FF34" t="b" cm="1">
        <f t="array" aca="1" ref="FF34" ca="1">INDIRECT($AN34&amp;"!"&amp;'DataReport Cell refs'!FF$2)</f>
        <v>0</v>
      </c>
      <c r="FG34" t="b" cm="1">
        <f t="array" aca="1" ref="FG34" ca="1">INDIRECT($AN34&amp;"!"&amp;'DataReport Cell refs'!FG$2)</f>
        <v>0</v>
      </c>
      <c r="FH34" t="b" cm="1">
        <f t="array" aca="1" ref="FH34" ca="1">INDIRECT($AN34&amp;"!"&amp;'DataReport Cell refs'!FH$2)</f>
        <v>0</v>
      </c>
      <c r="FI34" t="b" cm="1">
        <f t="array" aca="1" ref="FI34" ca="1">INDIRECT($AN34&amp;"!"&amp;'DataReport Cell refs'!FI$2)</f>
        <v>0</v>
      </c>
      <c r="FJ34" t="b" cm="1">
        <f t="array" aca="1" ref="FJ34" ca="1">INDIRECT($AN34&amp;"!"&amp;'DataReport Cell refs'!FJ$2)</f>
        <v>0</v>
      </c>
      <c r="FK34" s="361" cm="1">
        <f t="array" aca="1" ref="FK34" ca="1">INDIRECT($AN34&amp;"!"&amp;'DataReport Cell refs'!FK$2)</f>
        <v>0</v>
      </c>
      <c r="FL34" s="361" cm="1">
        <f t="array" aca="1" ref="FL34" ca="1">INDIRECT($AN34&amp;"!"&amp;'DataReport Cell refs'!FL$2)</f>
        <v>0</v>
      </c>
      <c r="FM34" s="361" cm="1">
        <f t="array" aca="1" ref="FM34" ca="1">INDIRECT($AN34&amp;"!"&amp;'DataReport Cell refs'!FM$2)</f>
        <v>0</v>
      </c>
      <c r="FN34" s="361" cm="1">
        <f t="array" aca="1" ref="FN34" ca="1">INDIRECT($AN34&amp;"!"&amp;'DataReport Cell refs'!FN$2)</f>
        <v>0</v>
      </c>
      <c r="FO34" s="361" cm="1">
        <f t="array" aca="1" ref="FO34" ca="1">INDIRECT($AN34&amp;"!"&amp;'DataReport Cell refs'!FO$2)</f>
        <v>0</v>
      </c>
      <c r="FP34" s="361" cm="1">
        <f t="array" aca="1" ref="FP34" ca="1">INDIRECT($AN34&amp;"!"&amp;'DataReport Cell refs'!FP$2)</f>
        <v>0</v>
      </c>
      <c r="FQ34" s="361" cm="1">
        <f t="array" aca="1" ref="FQ34" ca="1">INDIRECT($AN34&amp;"!"&amp;'DataReport Cell refs'!FQ$2)</f>
        <v>0</v>
      </c>
      <c r="FR34" s="361" cm="1">
        <f t="array" aca="1" ref="FR34" ca="1">INDIRECT($AN34&amp;"!"&amp;'DataReport Cell refs'!FR$2)</f>
        <v>0</v>
      </c>
      <c r="FS34" s="361" cm="1">
        <f t="array" aca="1" ref="FS34" ca="1">INDIRECT($AN34&amp;"!"&amp;'DataReport Cell refs'!FS$2)</f>
        <v>0</v>
      </c>
      <c r="FT34" s="361" cm="1">
        <f t="array" aca="1" ref="FT34" ca="1">INDIRECT($AN34&amp;"!"&amp;'DataReport Cell refs'!FT$2)</f>
        <v>0</v>
      </c>
      <c r="FU34" s="361" cm="1">
        <f t="array" aca="1" ref="FU34" ca="1">INDIRECT($AN34&amp;"!"&amp;'DataReport Cell refs'!FU$2)</f>
        <v>0</v>
      </c>
      <c r="FV34" s="361" cm="1">
        <f t="array" aca="1" ref="FV34" ca="1">INDIRECT($AN34&amp;"!"&amp;'DataReport Cell refs'!FV$2)</f>
        <v>0</v>
      </c>
      <c r="FW34" s="361" cm="1">
        <f t="array" aca="1" ref="FW34" ca="1">INDIRECT($AN34&amp;"!"&amp;'DataReport Cell refs'!FW$2)</f>
        <v>0</v>
      </c>
      <c r="FX34" s="361" cm="1">
        <f t="array" aca="1" ref="FX34" ca="1">INDIRECT($AN34&amp;"!"&amp;'DataReport Cell refs'!FX$2)</f>
        <v>0</v>
      </c>
      <c r="FY34" s="361" cm="1">
        <f t="array" aca="1" ref="FY34" ca="1">INDIRECT($AN34&amp;"!"&amp;'DataReport Cell refs'!FY$2)</f>
        <v>0</v>
      </c>
      <c r="FZ34" s="361" cm="1">
        <f t="array" aca="1" ref="FZ34" ca="1">INDIRECT($AN34&amp;"!"&amp;'DataReport Cell refs'!FZ$2)</f>
        <v>0</v>
      </c>
      <c r="GA34" s="361" cm="1">
        <f t="array" aca="1" ref="GA34" ca="1">INDIRECT($AN34&amp;"!"&amp;'DataReport Cell refs'!GA$2)</f>
        <v>0</v>
      </c>
      <c r="GB34" s="361" cm="1">
        <f t="array" aca="1" ref="GB34" ca="1">INDIRECT($AN34&amp;"!"&amp;'DataReport Cell refs'!GB$2)</f>
        <v>0</v>
      </c>
      <c r="GC34" s="361" cm="1">
        <f t="array" aca="1" ref="GC34" ca="1">INDIRECT($AN34&amp;"!"&amp;'DataReport Cell refs'!GC$2)</f>
        <v>0</v>
      </c>
      <c r="GD34" s="361" cm="1">
        <f t="array" aca="1" ref="GD34" ca="1">INDIRECT($AN34&amp;"!"&amp;'DataReport Cell refs'!GD$2)</f>
        <v>0</v>
      </c>
      <c r="GE34" s="361" cm="1">
        <f t="array" aca="1" ref="GE34" ca="1">INDIRECT($AN34&amp;"!"&amp;'DataReport Cell refs'!GE$2)</f>
        <v>0</v>
      </c>
      <c r="GF34" s="361" cm="1">
        <f t="array" aca="1" ref="GF34" ca="1">INDIRECT($AN34&amp;"!"&amp;'DataReport Cell refs'!GF$2)</f>
        <v>0</v>
      </c>
      <c r="GG34" s="361" cm="1">
        <f t="array" aca="1" ref="GG34" ca="1">INDIRECT($AN34&amp;"!"&amp;'DataReport Cell refs'!GG$2)</f>
        <v>0</v>
      </c>
      <c r="GH34" s="361" cm="1">
        <f t="array" aca="1" ref="GH34" ca="1">INDIRECT($AN34&amp;"!"&amp;'DataReport Cell refs'!GH$2)</f>
        <v>0</v>
      </c>
      <c r="GI34" s="361" cm="1">
        <f t="array" aca="1" ref="GI34" ca="1">INDIRECT($AN34&amp;"!"&amp;'DataReport Cell refs'!GI$2)</f>
        <v>0</v>
      </c>
      <c r="GJ34" s="361" cm="1">
        <f t="array" aca="1" ref="GJ34" ca="1">INDIRECT($AN34&amp;"!"&amp;'DataReport Cell refs'!GJ$2)</f>
        <v>0</v>
      </c>
      <c r="GK34" s="361" cm="1">
        <f t="array" aca="1" ref="GK34" ca="1">INDIRECT($AN34&amp;"!"&amp;'DataReport Cell refs'!GK$2)</f>
        <v>0</v>
      </c>
      <c r="GL34" s="361" cm="1">
        <f t="array" aca="1" ref="GL34" ca="1">INDIRECT($AN34&amp;"!"&amp;'DataReport Cell refs'!GL$2)</f>
        <v>0</v>
      </c>
      <c r="GM34" s="361" cm="1">
        <f t="array" aca="1" ref="GM34" ca="1">INDIRECT($AN34&amp;"!"&amp;'DataReport Cell refs'!GM$2)</f>
        <v>0</v>
      </c>
      <c r="GN34" s="361" cm="1">
        <f t="array" aca="1" ref="GN34" ca="1">INDIRECT($AN34&amp;"!"&amp;'DataReport Cell refs'!GN$2)</f>
        <v>0</v>
      </c>
      <c r="GO34" s="361" cm="1">
        <f t="array" aca="1" ref="GO34" ca="1">INDIRECT($AN34&amp;"!"&amp;'DataReport Cell refs'!GO$2)</f>
        <v>0</v>
      </c>
      <c r="GP34" s="361" cm="1">
        <f t="array" aca="1" ref="GP34" ca="1">INDIRECT($AN34&amp;"!"&amp;'DataReport Cell refs'!GP$2)</f>
        <v>0</v>
      </c>
      <c r="GQ34" s="361" cm="1">
        <f t="array" aca="1" ref="GQ34" ca="1">INDIRECT($AN34&amp;"!"&amp;'DataReport Cell refs'!GQ$2)</f>
        <v>0</v>
      </c>
      <c r="GR34" s="361" cm="1">
        <f t="array" aca="1" ref="GR34" ca="1">INDIRECT($AN34&amp;"!"&amp;'DataReport Cell refs'!GR$2)</f>
        <v>0</v>
      </c>
      <c r="GS34" s="361" cm="1">
        <f t="array" aca="1" ref="GS34" ca="1">INDIRECT($AN34&amp;"!"&amp;'DataReport Cell refs'!GS$2)</f>
        <v>0</v>
      </c>
      <c r="GT34" s="361" cm="1">
        <f t="array" aca="1" ref="GT34" ca="1">INDIRECT($AN34&amp;"!"&amp;'DataReport Cell refs'!GT$2)</f>
        <v>0</v>
      </c>
      <c r="GU34" s="361" cm="1">
        <f t="array" aca="1" ref="GU34" ca="1">INDIRECT($AN34&amp;"!"&amp;'DataReport Cell refs'!GU$2)</f>
        <v>0</v>
      </c>
      <c r="GV34" s="361" cm="1">
        <f t="array" aca="1" ref="GV34" ca="1">INDIRECT($AN34&amp;"!"&amp;'DataReport Cell refs'!GV$2)</f>
        <v>0</v>
      </c>
      <c r="GW34" s="361" cm="1">
        <f t="array" aca="1" ref="GW34" ca="1">INDIRECT($AN34&amp;"!"&amp;'DataReport Cell refs'!GW$2)</f>
        <v>0</v>
      </c>
      <c r="GX34" s="361" cm="1">
        <f t="array" aca="1" ref="GX34" ca="1">INDIRECT($AN34&amp;"!"&amp;'DataReport Cell refs'!GX$2)</f>
        <v>0</v>
      </c>
      <c r="GY34" s="361" cm="1">
        <f t="array" aca="1" ref="GY34" ca="1">INDIRECT($AN34&amp;"!"&amp;'DataReport Cell refs'!GY$2)</f>
        <v>0</v>
      </c>
      <c r="GZ34" s="361" cm="1">
        <f t="array" aca="1" ref="GZ34" ca="1">INDIRECT($AN34&amp;"!"&amp;'DataReport Cell refs'!GZ$2)</f>
        <v>0</v>
      </c>
      <c r="HA34" s="361" cm="1">
        <f t="array" aca="1" ref="HA34" ca="1">INDIRECT($AN34&amp;"!"&amp;'DataReport Cell refs'!HA$2)</f>
        <v>0</v>
      </c>
      <c r="HB34" s="361" cm="1">
        <f t="array" aca="1" ref="HB34" ca="1">INDIRECT($AN34&amp;"!"&amp;'DataReport Cell refs'!HB$2)</f>
        <v>0</v>
      </c>
      <c r="HC34" s="361" cm="1">
        <f t="array" aca="1" ref="HC34" ca="1">INDIRECT($AN34&amp;"!"&amp;'DataReport Cell refs'!HC$2)</f>
        <v>0</v>
      </c>
      <c r="HD34" s="361" cm="1">
        <f t="array" aca="1" ref="HD34" ca="1">INDIRECT($AN34&amp;"!"&amp;'DataReport Cell refs'!HD$2)</f>
        <v>0</v>
      </c>
      <c r="HE34" cm="1">
        <f t="array" aca="1" ref="HE34" ca="1">INDIRECT($AN34&amp;"!"&amp;'DataReport Cell refs'!HE$2)</f>
        <v>0</v>
      </c>
      <c r="HF34" cm="1">
        <f t="array" aca="1" ref="HF34" ca="1">INDIRECT($AN34&amp;"!"&amp;'DataReport Cell refs'!HF$2)</f>
        <v>0</v>
      </c>
      <c r="HG34" cm="1">
        <f t="array" aca="1" ref="HG34" ca="1">INDIRECT($AN34&amp;"!"&amp;'DataReport Cell refs'!HG$2)</f>
        <v>0</v>
      </c>
      <c r="HH34" cm="1">
        <f t="array" aca="1" ref="HH34" ca="1">INDIRECT($AN34&amp;"!"&amp;'DataReport Cell refs'!HH$2)</f>
        <v>0</v>
      </c>
      <c r="HI34" cm="1">
        <f t="array" aca="1" ref="HI34" ca="1">INDIRECT($AN34&amp;"!"&amp;'DataReport Cell refs'!HI$2)</f>
        <v>0</v>
      </c>
      <c r="HJ34" cm="1">
        <f t="array" aca="1" ref="HJ34" ca="1">INDIRECT($AN34&amp;"!"&amp;'DataReport Cell refs'!HJ$2)</f>
        <v>0</v>
      </c>
      <c r="HK34" cm="1">
        <f t="array" aca="1" ref="HK34" ca="1">INDIRECT($AN34&amp;"!"&amp;'DataReport Cell refs'!HK$2)</f>
        <v>0</v>
      </c>
      <c r="HL34" cm="1">
        <f t="array" aca="1" ref="HL34" ca="1">INDIRECT($AN34&amp;"!"&amp;'DataReport Cell refs'!HL$2)</f>
        <v>0</v>
      </c>
      <c r="HM34" cm="1">
        <f t="array" aca="1" ref="HM34" ca="1">INDIRECT($AN34&amp;"!"&amp;'DataReport Cell refs'!HM$2)</f>
        <v>0</v>
      </c>
      <c r="HN34" cm="1">
        <f t="array" aca="1" ref="HN34" ca="1">INDIRECT($AN34&amp;"!"&amp;'DataReport Cell refs'!HN$2)</f>
        <v>0</v>
      </c>
      <c r="HO34" cm="1">
        <f t="array" aca="1" ref="HO34" ca="1">INDIRECT($AN34&amp;"!"&amp;'DataReport Cell refs'!HO$2)</f>
        <v>0</v>
      </c>
      <c r="HP34" cm="1">
        <f t="array" aca="1" ref="HP34" ca="1">INDIRECT($AN34&amp;"!"&amp;'DataReport Cell refs'!HP$2)</f>
        <v>0</v>
      </c>
      <c r="HQ34" cm="1">
        <f t="array" aca="1" ref="HQ34" ca="1">INDIRECT($AN34&amp;"!"&amp;'DataReport Cell refs'!HQ$2)</f>
        <v>0</v>
      </c>
      <c r="HR34" cm="1">
        <f t="array" aca="1" ref="HR34" ca="1">INDIRECT($AN34&amp;"!"&amp;'DataReport Cell refs'!HR$2)</f>
        <v>0</v>
      </c>
      <c r="HS34" cm="1">
        <f t="array" aca="1" ref="HS34" ca="1">INDIRECT($AN34&amp;"!"&amp;'DataReport Cell refs'!HS$2)</f>
        <v>0</v>
      </c>
      <c r="HT34" cm="1">
        <f t="array" aca="1" ref="HT34" ca="1">INDIRECT($AN34&amp;"!"&amp;'DataReport Cell refs'!HT$2)</f>
        <v>0</v>
      </c>
      <c r="HU34" cm="1">
        <f t="array" aca="1" ref="HU34" ca="1">INDIRECT($AN34&amp;"!"&amp;'DataReport Cell refs'!HU$2)</f>
        <v>0</v>
      </c>
      <c r="HV34" cm="1">
        <f t="array" aca="1" ref="HV34" ca="1">INDIRECT($AN34&amp;"!"&amp;'DataReport Cell refs'!HV$2)</f>
        <v>0</v>
      </c>
      <c r="HW34" cm="1">
        <f t="array" aca="1" ref="HW34" ca="1">INDIRECT($AN34&amp;"!"&amp;'DataReport Cell refs'!HW$2)</f>
        <v>0</v>
      </c>
      <c r="HX34" cm="1">
        <f t="array" aca="1" ref="HX34" ca="1">INDIRECT($AN34&amp;"!"&amp;'DataReport Cell refs'!HX$2)</f>
        <v>0</v>
      </c>
      <c r="HY34" cm="1">
        <f t="array" aca="1" ref="HY34" ca="1">INDIRECT($AN34&amp;"!"&amp;'DataReport Cell refs'!HY$2)</f>
        <v>0</v>
      </c>
      <c r="HZ34" cm="1">
        <f t="array" aca="1" ref="HZ34" ca="1">INDIRECT($AN34&amp;"!"&amp;'DataReport Cell refs'!HZ$2)</f>
        <v>0</v>
      </c>
      <c r="IA34" cm="1">
        <f t="array" aca="1" ref="IA34" ca="1">INDIRECT($AN34&amp;"!"&amp;'DataReport Cell refs'!IA$2)</f>
        <v>0</v>
      </c>
      <c r="IB34" cm="1">
        <f t="array" aca="1" ref="IB34" ca="1">INDIRECT($AN34&amp;"!"&amp;'DataReport Cell refs'!IB$2)</f>
        <v>0</v>
      </c>
      <c r="IC34" cm="1">
        <f t="array" aca="1" ref="IC34" ca="1">INDIRECT($AN34&amp;"!"&amp;'DataReport Cell refs'!IC$2)</f>
        <v>0</v>
      </c>
      <c r="ID34" cm="1">
        <f t="array" aca="1" ref="ID34" ca="1">INDIRECT($AN34&amp;"!"&amp;'DataReport Cell refs'!ID$2)</f>
        <v>0</v>
      </c>
      <c r="IE34" cm="1">
        <f t="array" aca="1" ref="IE34" ca="1">INDIRECT($AN34&amp;"!"&amp;'DataReport Cell refs'!IE$2)</f>
        <v>0</v>
      </c>
      <c r="IF34" cm="1">
        <f t="array" aca="1" ref="IF34" ca="1">INDIRECT($AN34&amp;"!"&amp;'DataReport Cell refs'!IF$2)</f>
        <v>0</v>
      </c>
      <c r="IG34" cm="1">
        <f t="array" aca="1" ref="IG34" ca="1">INDIRECT($AN34&amp;"!"&amp;'DataReport Cell refs'!IG$2)</f>
        <v>0</v>
      </c>
      <c r="IH34" cm="1">
        <f t="array" aca="1" ref="IH34" ca="1">INDIRECT($AN34&amp;"!"&amp;'DataReport Cell refs'!IH$2)</f>
        <v>0</v>
      </c>
      <c r="II34" cm="1">
        <f t="array" aca="1" ref="II34" ca="1">INDIRECT($AN34&amp;"!"&amp;'DataReport Cell refs'!II$2)</f>
        <v>0</v>
      </c>
      <c r="IJ34" cm="1">
        <f t="array" aca="1" ref="IJ34" ca="1">INDIRECT($AN34&amp;"!"&amp;'DataReport Cell refs'!IJ$2)</f>
        <v>0</v>
      </c>
      <c r="IK34" cm="1">
        <f t="array" aca="1" ref="IK34" ca="1">INDIRECT($AN34&amp;"!"&amp;'DataReport Cell refs'!IK$2)</f>
        <v>0</v>
      </c>
      <c r="IL34" cm="1">
        <f t="array" aca="1" ref="IL34" ca="1">INDIRECT($AN34&amp;"!"&amp;'DataReport Cell refs'!IL$2)</f>
        <v>0</v>
      </c>
      <c r="IM34" cm="1">
        <f t="array" aca="1" ref="IM34" ca="1">INDIRECT($AN34&amp;"!"&amp;'DataReport Cell refs'!IM$2)</f>
        <v>0</v>
      </c>
      <c r="IN34" cm="1">
        <f t="array" aca="1" ref="IN34" ca="1">INDIRECT($AN34&amp;"!"&amp;'DataReport Cell refs'!IN$2)</f>
        <v>0</v>
      </c>
      <c r="IO34" cm="1">
        <f t="array" aca="1" ref="IO34" ca="1">INDIRECT($AN34&amp;"!"&amp;'DataReport Cell refs'!IO$2)</f>
        <v>0</v>
      </c>
      <c r="IP34" cm="1">
        <f t="array" aca="1" ref="IP34" ca="1">INDIRECT($AN34&amp;"!"&amp;'DataReport Cell refs'!IP$2)</f>
        <v>0</v>
      </c>
      <c r="IQ34" cm="1">
        <f t="array" aca="1" ref="IQ34" ca="1">INDIRECT($AN34&amp;"!"&amp;'DataReport Cell refs'!IQ$2)</f>
        <v>0</v>
      </c>
      <c r="IR34" cm="1">
        <f t="array" aca="1" ref="IR34" ca="1">INDIRECT($AN34&amp;"!"&amp;'DataReport Cell refs'!IR$2)</f>
        <v>0</v>
      </c>
      <c r="IS34" cm="1">
        <f t="array" aca="1" ref="IS34" ca="1">INDIRECT($AN34&amp;"!"&amp;'DataReport Cell refs'!IS$2)</f>
        <v>0</v>
      </c>
      <c r="IT34" cm="1">
        <f t="array" aca="1" ref="IT34" ca="1">INDIRECT($AN34&amp;"!"&amp;'DataReport Cell refs'!IT$2)</f>
        <v>0</v>
      </c>
      <c r="IU34" cm="1">
        <f t="array" aca="1" ref="IU34" ca="1">INDIRECT($AN34&amp;"!"&amp;'DataReport Cell refs'!IU$2)</f>
        <v>0</v>
      </c>
      <c r="IV34" cm="1">
        <f t="array" aca="1" ref="IV34" ca="1">INDIRECT($AN34&amp;"!"&amp;'DataReport Cell refs'!IV$2)</f>
        <v>0</v>
      </c>
      <c r="IW34" cm="1">
        <f t="array" aca="1" ref="IW34" ca="1">INDIRECT($AN34&amp;"!"&amp;'DataReport Cell refs'!IW$2)</f>
        <v>0</v>
      </c>
      <c r="IX34" cm="1">
        <f t="array" aca="1" ref="IX34" ca="1">INDIRECT($AN34&amp;"!"&amp;'DataReport Cell refs'!IX$2)</f>
        <v>0</v>
      </c>
      <c r="IY34" cm="1">
        <f t="array" aca="1" ref="IY34" ca="1">INDIRECT($AN34&amp;"!"&amp;'DataReport Cell refs'!IY$2)</f>
        <v>0</v>
      </c>
      <c r="IZ34" cm="1">
        <f t="array" aca="1" ref="IZ34" ca="1">INDIRECT($AN34&amp;"!"&amp;'DataReport Cell refs'!IZ$2)</f>
        <v>0</v>
      </c>
      <c r="JA34" cm="1">
        <f t="array" aca="1" ref="JA34" ca="1">INDIRECT($AN34&amp;"!"&amp;'DataReport Cell refs'!JA$2)</f>
        <v>0</v>
      </c>
      <c r="JB34" cm="1">
        <f t="array" aca="1" ref="JB34" ca="1">INDIRECT($AN34&amp;"!"&amp;'DataReport Cell refs'!JB$2)</f>
        <v>0</v>
      </c>
      <c r="JC34" cm="1">
        <f t="array" aca="1" ref="JC34" ca="1">INDIRECT($AN34&amp;"!"&amp;'DataReport Cell refs'!JC$2)</f>
        <v>0</v>
      </c>
      <c r="JD34" cm="1">
        <f t="array" aca="1" ref="JD34" ca="1">INDIRECT($AN34&amp;"!"&amp;'DataReport Cell refs'!JD$2)</f>
        <v>0</v>
      </c>
      <c r="JE34" cm="1">
        <f t="array" aca="1" ref="JE34" ca="1">INDIRECT($AN34&amp;"!"&amp;'DataReport Cell refs'!JE$2)</f>
        <v>0</v>
      </c>
      <c r="JF34" cm="1">
        <f t="array" aca="1" ref="JF34" ca="1">INDIRECT($AN34&amp;"!"&amp;'DataReport Cell refs'!JF$2)</f>
        <v>0</v>
      </c>
      <c r="JG34" cm="1">
        <f t="array" aca="1" ref="JG34" ca="1">INDIRECT($AN34&amp;"!"&amp;'DataReport Cell refs'!JG$2)</f>
        <v>0</v>
      </c>
      <c r="JH34" cm="1">
        <f t="array" aca="1" ref="JH34" ca="1">INDIRECT($AN34&amp;"!"&amp;'DataReport Cell refs'!JH$2)</f>
        <v>0</v>
      </c>
      <c r="JI34" cm="1">
        <f t="array" aca="1" ref="JI34" ca="1">INDIRECT($AN34&amp;"!"&amp;'DataReport Cell refs'!JI$2)</f>
        <v>0</v>
      </c>
      <c r="JJ34" cm="1">
        <f t="array" aca="1" ref="JJ34" ca="1">INDIRECT($AN34&amp;"!"&amp;'DataReport Cell refs'!JJ$2)</f>
        <v>0</v>
      </c>
      <c r="JK34" cm="1">
        <f t="array" aca="1" ref="JK34" ca="1">INDIRECT($AN34&amp;"!"&amp;'DataReport Cell refs'!JK$2)</f>
        <v>0</v>
      </c>
      <c r="JL34" cm="1">
        <f t="array" aca="1" ref="JL34" ca="1">INDIRECT($AN34&amp;"!"&amp;'DataReport Cell refs'!JL$2)</f>
        <v>0</v>
      </c>
      <c r="JM34" cm="1">
        <f t="array" aca="1" ref="JM34" ca="1">INDIRECT($AN34&amp;"!"&amp;'DataReport Cell refs'!JM$2)</f>
        <v>0</v>
      </c>
      <c r="JN34" cm="1">
        <f t="array" aca="1" ref="JN34" ca="1">INDIRECT($AN34&amp;"!"&amp;'DataReport Cell refs'!JN$2)</f>
        <v>0</v>
      </c>
      <c r="JO34" cm="1">
        <f t="array" aca="1" ref="JO34" ca="1">INDIRECT($AN34&amp;"!"&amp;'DataReport Cell refs'!JO$2)</f>
        <v>0</v>
      </c>
      <c r="JP34" cm="1">
        <f t="array" aca="1" ref="JP34" ca="1">INDIRECT($AN34&amp;"!"&amp;'DataReport Cell refs'!JP$2)</f>
        <v>0</v>
      </c>
      <c r="JQ34" cm="1">
        <f t="array" aca="1" ref="JQ34" ca="1">INDIRECT($AN34&amp;"!"&amp;'DataReport Cell refs'!JQ$2)</f>
        <v>0</v>
      </c>
      <c r="JR34" cm="1">
        <f t="array" aca="1" ref="JR34" ca="1">INDIRECT($AN34&amp;"!"&amp;'DataReport Cell refs'!JR$2)</f>
        <v>0</v>
      </c>
      <c r="JS34" cm="1">
        <f t="array" aca="1" ref="JS34" ca="1">INDIRECT($AN34&amp;"!"&amp;'DataReport Cell refs'!JS$2)</f>
        <v>0</v>
      </c>
      <c r="JT34" cm="1">
        <f t="array" aca="1" ref="JT34" ca="1">INDIRECT($AN34&amp;"!"&amp;'DataReport Cell refs'!JT$2)</f>
        <v>0</v>
      </c>
      <c r="JU34" cm="1">
        <f t="array" aca="1" ref="JU34" ca="1">INDIRECT($AN34&amp;"!"&amp;'DataReport Cell refs'!JU$2)</f>
        <v>0</v>
      </c>
      <c r="JV34" t="str" cm="1">
        <f t="array" aca="1" ref="JV34" ca="1">INDIRECT($AN34&amp;"!"&amp;'DataReport Cell refs'!JV$2)</f>
        <v>Not Commenced</v>
      </c>
      <c r="JW34" t="str" cm="1">
        <f t="array" aca="1" ref="JW34" ca="1">INDIRECT($AN34&amp;"!"&amp;'DataReport Cell refs'!JW$2)</f>
        <v>First complete Stocktake</v>
      </c>
      <c r="JX34" t="str" cm="1">
        <f t="array" aca="1" ref="JX34" ca="1">INDIRECT($AN34&amp;"!"&amp;'DataReport Cell refs'!JX$2)</f>
        <v>First complete Stocktake</v>
      </c>
      <c r="JY34" t="str" cm="1">
        <f t="array" aca="1" ref="JY34" ca="1">INDIRECT($AN34&amp;"!"&amp;'DataReport Cell refs'!JY$2)</f>
        <v>First complete Stocktake</v>
      </c>
      <c r="JZ34" t="str" cm="1">
        <f t="array" aca="1" ref="JZ34" ca="1">INDIRECT($AN34&amp;"!"&amp;'DataReport Cell refs'!JZ$2)</f>
        <v>First complete Stocktake</v>
      </c>
      <c r="KA34" t="str" cm="1">
        <f t="array" aca="1" ref="KA34" ca="1">INDIRECT($AN34&amp;"!"&amp;'DataReport Cell refs'!KA$2)</f>
        <v>First complete Stocktake</v>
      </c>
      <c r="KB34" t="str" cm="1">
        <f t="array" aca="1" ref="KB34" ca="1">INDIRECT($AN34&amp;"!"&amp;'DataReport Cell refs'!KB$2)</f>
        <v>First complete Stocktake</v>
      </c>
    </row>
    <row r="35" spans="40:288" x14ac:dyDescent="0.35">
      <c r="AN35" s="345" t="s">
        <v>1174</v>
      </c>
      <c r="AO35" cm="1">
        <f t="array" aca="1" ref="AO35" ca="1">INDIRECT($AN35&amp;"!"&amp;'DataReport Cell refs'!AO$2)</f>
        <v>0</v>
      </c>
      <c r="AP35" t="str" cm="1">
        <f t="array" aca="1" ref="AP35" ca="1">INDIRECT($AN35&amp;"!"&amp;'DataReport Cell refs'!AP$2)</f>
        <v>Select option</v>
      </c>
      <c r="AQ35" t="str" cm="1">
        <f t="array" aca="1" ref="AQ35" ca="1">INDIRECT($AN35&amp;"!"&amp;'DataReport Cell refs'!AQ$2)</f>
        <v>Select option</v>
      </c>
      <c r="AR35" s="361" cm="1">
        <f t="array" aca="1" ref="AR35" ca="1">INDIRECT($AN35&amp;"!"&amp;'DataReport Cell refs'!AR$2)</f>
        <v>0</v>
      </c>
      <c r="AS35" t="b" cm="1">
        <f t="array" aca="1" ref="AS35" ca="1">INDIRECT($AN35&amp;"!"&amp;'DataReport Cell refs'!AS$2)</f>
        <v>0</v>
      </c>
      <c r="AT35" t="b" cm="1">
        <f t="array" aca="1" ref="AT35" ca="1">INDIRECT($AN35&amp;"!"&amp;'DataReport Cell refs'!AT$2)</f>
        <v>0</v>
      </c>
      <c r="AU35" t="b" cm="1">
        <f t="array" aca="1" ref="AU35" ca="1">INDIRECT($AN35&amp;"!"&amp;'DataReport Cell refs'!AU$2)</f>
        <v>0</v>
      </c>
      <c r="AV35" t="b" cm="1">
        <f t="array" aca="1" ref="AV35" ca="1">INDIRECT($AN35&amp;"!"&amp;'DataReport Cell refs'!AV$2)</f>
        <v>0</v>
      </c>
      <c r="AW35" t="b" cm="1">
        <f t="array" aca="1" ref="AW35" ca="1">INDIRECT($AN35&amp;"!"&amp;'DataReport Cell refs'!AW$2)</f>
        <v>0</v>
      </c>
      <c r="AX35" t="b" cm="1">
        <f t="array" aca="1" ref="AX35" ca="1">INDIRECT($AN35&amp;"!"&amp;'DataReport Cell refs'!AX$2)</f>
        <v>0</v>
      </c>
      <c r="AY35" t="b" cm="1">
        <f t="array" aca="1" ref="AY35" ca="1">INDIRECT($AN35&amp;"!"&amp;'DataReport Cell refs'!AY$2)</f>
        <v>0</v>
      </c>
      <c r="AZ35" t="b" cm="1">
        <f t="array" aca="1" ref="AZ35" ca="1">INDIRECT($AN35&amp;"!"&amp;'DataReport Cell refs'!AZ$2)</f>
        <v>0</v>
      </c>
      <c r="BA35" t="b" cm="1">
        <f t="array" aca="1" ref="BA35" ca="1">INDIRECT($AN35&amp;"!"&amp;'DataReport Cell refs'!BA$2)</f>
        <v>0</v>
      </c>
      <c r="BB35" t="b" cm="1">
        <f t="array" aca="1" ref="BB35" ca="1">INDIRECT($AN35&amp;"!"&amp;'DataReport Cell refs'!BB$2)</f>
        <v>0</v>
      </c>
      <c r="BC35" t="b" cm="1">
        <f t="array" aca="1" ref="BC35" ca="1">INDIRECT($AN35&amp;"!"&amp;'DataReport Cell refs'!BC$2)</f>
        <v>0</v>
      </c>
      <c r="BD35" t="b" cm="1">
        <f t="array" aca="1" ref="BD35" ca="1">INDIRECT($AN35&amp;"!"&amp;'DataReport Cell refs'!BD$2)</f>
        <v>0</v>
      </c>
      <c r="BE35" t="b" cm="1">
        <f t="array" aca="1" ref="BE35" ca="1">INDIRECT($AN35&amp;"!"&amp;'DataReport Cell refs'!BE$2)</f>
        <v>0</v>
      </c>
      <c r="BF35" t="b" cm="1">
        <f t="array" aca="1" ref="BF35" ca="1">INDIRECT($AN35&amp;"!"&amp;'DataReport Cell refs'!BF$2)</f>
        <v>0</v>
      </c>
      <c r="BG35" t="b" cm="1">
        <f t="array" aca="1" ref="BG35" ca="1">INDIRECT($AN35&amp;"!"&amp;'DataReport Cell refs'!BG$2)</f>
        <v>0</v>
      </c>
      <c r="BH35" t="b" cm="1">
        <f t="array" aca="1" ref="BH35" ca="1">INDIRECT($AN35&amp;"!"&amp;'DataReport Cell refs'!BH$2)</f>
        <v>0</v>
      </c>
      <c r="BI35" t="str" cm="1">
        <f t="array" aca="1" ref="BI35" ca="1">INDIRECT($AN35&amp;"!"&amp;'DataReport Cell refs'!BI$2)</f>
        <v>Select option</v>
      </c>
      <c r="BJ35" t="str" cm="1">
        <f t="array" aca="1" ref="BJ35" ca="1">INDIRECT($AN35&amp;"!"&amp;'DataReport Cell refs'!BJ$2)</f>
        <v>Select option</v>
      </c>
      <c r="BK35" t="str" cm="1">
        <f t="array" aca="1" ref="BK35" ca="1">INDIRECT($AN35&amp;"!"&amp;'DataReport Cell refs'!BK$2)</f>
        <v>Select option</v>
      </c>
      <c r="BL35" t="str" cm="1">
        <f t="array" aca="1" ref="BL35" ca="1">INDIRECT($AN35&amp;"!"&amp;'DataReport Cell refs'!BL$2)</f>
        <v>Select option</v>
      </c>
      <c r="BM35" t="str" cm="1">
        <f t="array" aca="1" ref="BM35" ca="1">INDIRECT($AN35&amp;"!"&amp;'DataReport Cell refs'!BM$2)</f>
        <v>Select option</v>
      </c>
      <c r="BN35" t="str" cm="1">
        <f t="array" aca="1" ref="BN35" ca="1">INDIRECT($AN35&amp;"!"&amp;'DataReport Cell refs'!BN$2)</f>
        <v>Select option</v>
      </c>
      <c r="BO35" t="str" cm="1">
        <f t="array" aca="1" ref="BO35" ca="1">INDIRECT($AN35&amp;"!"&amp;'DataReport Cell refs'!BO$2)</f>
        <v>Select option</v>
      </c>
      <c r="BP35" t="str" cm="1">
        <f t="array" aca="1" ref="BP35" ca="1">INDIRECT($AN35&amp;"!"&amp;'DataReport Cell refs'!BP$2)</f>
        <v>Select option</v>
      </c>
      <c r="BQ35" t="str" cm="1">
        <f t="array" aca="1" ref="BQ35" ca="1">INDIRECT($AN35&amp;"!"&amp;'DataReport Cell refs'!BQ$2)</f>
        <v>Select option</v>
      </c>
      <c r="BR35" t="b" cm="1">
        <f t="array" aca="1" ref="BR35" ca="1">INDIRECT($AN35&amp;"!"&amp;'DataReport Cell refs'!BR$2)</f>
        <v>0</v>
      </c>
      <c r="BS35" t="b" cm="1">
        <f t="array" aca="1" ref="BS35" ca="1">INDIRECT($AN35&amp;"!"&amp;'DataReport Cell refs'!BS$2)</f>
        <v>0</v>
      </c>
      <c r="BT35" t="b" cm="1">
        <f t="array" aca="1" ref="BT35" ca="1">INDIRECT($AN35&amp;"!"&amp;'DataReport Cell refs'!BT$2)</f>
        <v>0</v>
      </c>
      <c r="BU35" t="b" cm="1">
        <f t="array" aca="1" ref="BU35" ca="1">INDIRECT($AN35&amp;"!"&amp;'DataReport Cell refs'!BU$2)</f>
        <v>0</v>
      </c>
      <c r="BV35" t="b" cm="1">
        <f t="array" aca="1" ref="BV35" ca="1">INDIRECT($AN35&amp;"!"&amp;'DataReport Cell refs'!BV$2)</f>
        <v>0</v>
      </c>
      <c r="BW35" t="b" cm="1">
        <f t="array" aca="1" ref="BW35" ca="1">INDIRECT($AN35&amp;"!"&amp;'DataReport Cell refs'!BW$2)</f>
        <v>0</v>
      </c>
      <c r="BX35" t="b" cm="1">
        <f t="array" aca="1" ref="BX35" ca="1">INDIRECT($AN35&amp;"!"&amp;'DataReport Cell refs'!BX$2)</f>
        <v>0</v>
      </c>
      <c r="BY35" t="b" cm="1">
        <f t="array" aca="1" ref="BY35" ca="1">INDIRECT($AN35&amp;"!"&amp;'DataReport Cell refs'!BY$2)</f>
        <v>0</v>
      </c>
      <c r="BZ35" t="b" cm="1">
        <f t="array" aca="1" ref="BZ35" ca="1">INDIRECT($AN35&amp;"!"&amp;'DataReport Cell refs'!BZ$2)</f>
        <v>0</v>
      </c>
      <c r="CA35" cm="1">
        <f t="array" aca="1" ref="CA35" ca="1">INDIRECT($AN35&amp;"!"&amp;'DataReport Cell refs'!CA$2)</f>
        <v>0</v>
      </c>
      <c r="CB35" s="385" cm="1">
        <f t="array" aca="1" ref="CB35" ca="1">INDIRECT($AN35&amp;"!"&amp;'DataReport Cell refs'!CB$2)</f>
        <v>0</v>
      </c>
      <c r="CC35" s="385" cm="1">
        <f t="array" aca="1" ref="CC35" ca="1">INDIRECT($AN35&amp;"!"&amp;'DataReport Cell refs'!CC$2)</f>
        <v>0</v>
      </c>
      <c r="CD35" s="385" cm="1">
        <f t="array" aca="1" ref="CD35" ca="1">INDIRECT($AN35&amp;"!"&amp;'DataReport Cell refs'!CD$2)</f>
        <v>0</v>
      </c>
      <c r="CE35" t="str" cm="1">
        <f t="array" aca="1" ref="CE35" ca="1">INDIRECT($AN35&amp;"!"&amp;'DataReport Cell refs'!CE$2)</f>
        <v>Select option</v>
      </c>
      <c r="CF35" s="361" cm="1">
        <f t="array" aca="1" ref="CF35" ca="1">INDIRECT($AN35&amp;"!"&amp;'DataReport Cell refs'!CF$2)</f>
        <v>0</v>
      </c>
      <c r="CG35" t="b" cm="1">
        <f t="array" aca="1" ref="CG35" ca="1">INDIRECT($AN35&amp;"!"&amp;'DataReport Cell refs'!CG$2)</f>
        <v>0</v>
      </c>
      <c r="CH35" t="b" cm="1">
        <f t="array" aca="1" ref="CH35" ca="1">INDIRECT($AN35&amp;"!"&amp;'DataReport Cell refs'!CH$2)</f>
        <v>0</v>
      </c>
      <c r="CI35" t="b" cm="1">
        <f t="array" aca="1" ref="CI35" ca="1">INDIRECT($AN35&amp;"!"&amp;'DataReport Cell refs'!CI$2)</f>
        <v>0</v>
      </c>
      <c r="CJ35" t="b" cm="1">
        <f t="array" aca="1" ref="CJ35" ca="1">INDIRECT($AN35&amp;"!"&amp;'DataReport Cell refs'!CJ$2)</f>
        <v>0</v>
      </c>
      <c r="CK35" t="b" cm="1">
        <f t="array" aca="1" ref="CK35" ca="1">INDIRECT($AN35&amp;"!"&amp;'DataReport Cell refs'!CK$2)</f>
        <v>0</v>
      </c>
      <c r="CL35" t="b" cm="1">
        <f t="array" aca="1" ref="CL35" ca="1">INDIRECT($AN35&amp;"!"&amp;'DataReport Cell refs'!CL$2)</f>
        <v>0</v>
      </c>
      <c r="CM35" t="b" cm="1">
        <f t="array" aca="1" ref="CM35" ca="1">INDIRECT($AN35&amp;"!"&amp;'DataReport Cell refs'!CM$2)</f>
        <v>0</v>
      </c>
      <c r="CN35" t="b" cm="1">
        <f t="array" aca="1" ref="CN35" ca="1">INDIRECT($AN35&amp;"!"&amp;'DataReport Cell refs'!CN$2)</f>
        <v>0</v>
      </c>
      <c r="CO35" t="b" cm="1">
        <f t="array" aca="1" ref="CO35" ca="1">INDIRECT($AN35&amp;"!"&amp;'DataReport Cell refs'!CO$2)</f>
        <v>0</v>
      </c>
      <c r="CP35" t="b" cm="1">
        <f t="array" aca="1" ref="CP35" ca="1">INDIRECT($AN35&amp;"!"&amp;'DataReport Cell refs'!CP$2)</f>
        <v>0</v>
      </c>
      <c r="CQ35" t="b" cm="1">
        <f t="array" aca="1" ref="CQ35" ca="1">INDIRECT($AN35&amp;"!"&amp;'DataReport Cell refs'!CQ$2)</f>
        <v>0</v>
      </c>
      <c r="CR35" t="b" cm="1">
        <f t="array" aca="1" ref="CR35" ca="1">INDIRECT($AN35&amp;"!"&amp;'DataReport Cell refs'!CR$2)</f>
        <v>0</v>
      </c>
      <c r="CS35" t="b" cm="1">
        <f t="array" aca="1" ref="CS35" ca="1">INDIRECT($AN35&amp;"!"&amp;'DataReport Cell refs'!CS$2)</f>
        <v>0</v>
      </c>
      <c r="CT35" t="b" cm="1">
        <f t="array" aca="1" ref="CT35" ca="1">INDIRECT($AN35&amp;"!"&amp;'DataReport Cell refs'!CT$2)</f>
        <v>0</v>
      </c>
      <c r="CU35" t="b" cm="1">
        <f t="array" aca="1" ref="CU35" ca="1">INDIRECT($AN35&amp;"!"&amp;'DataReport Cell refs'!CU$2)</f>
        <v>0</v>
      </c>
      <c r="CV35" t="b" cm="1">
        <f t="array" aca="1" ref="CV35" ca="1">INDIRECT($AN35&amp;"!"&amp;'DataReport Cell refs'!CV$2)</f>
        <v>0</v>
      </c>
      <c r="CW35" t="b" cm="1">
        <f t="array" aca="1" ref="CW35" ca="1">INDIRECT($AN35&amp;"!"&amp;'DataReport Cell refs'!CW$2)</f>
        <v>0</v>
      </c>
      <c r="CX35" t="b" cm="1">
        <f t="array" aca="1" ref="CX35" ca="1">INDIRECT($AN35&amp;"!"&amp;'DataReport Cell refs'!CX$2)</f>
        <v>0</v>
      </c>
      <c r="CY35" t="b" cm="1">
        <f t="array" aca="1" ref="CY35" ca="1">INDIRECT($AN35&amp;"!"&amp;'DataReport Cell refs'!CY$2)</f>
        <v>0</v>
      </c>
      <c r="CZ35" t="b" cm="1">
        <f t="array" aca="1" ref="CZ35" ca="1">INDIRECT($AN35&amp;"!"&amp;'DataReport Cell refs'!CZ$2)</f>
        <v>0</v>
      </c>
      <c r="DA35" t="b" cm="1">
        <f t="array" aca="1" ref="DA35" ca="1">INDIRECT($AN35&amp;"!"&amp;'DataReport Cell refs'!DA$2)</f>
        <v>0</v>
      </c>
      <c r="DB35" t="b" cm="1">
        <f t="array" aca="1" ref="DB35" ca="1">INDIRECT($AN35&amp;"!"&amp;'DataReport Cell refs'!DB$2)</f>
        <v>0</v>
      </c>
      <c r="DC35" t="b" cm="1">
        <f t="array" aca="1" ref="DC35" ca="1">INDIRECT($AN35&amp;"!"&amp;'DataReport Cell refs'!DC$2)</f>
        <v>0</v>
      </c>
      <c r="DD35" t="b" cm="1">
        <f t="array" aca="1" ref="DD35" ca="1">INDIRECT($AN35&amp;"!"&amp;'DataReport Cell refs'!DD$2)</f>
        <v>0</v>
      </c>
      <c r="DE35" t="b" cm="1">
        <f t="array" aca="1" ref="DE35" ca="1">INDIRECT($AN35&amp;"!"&amp;'DataReport Cell refs'!DE$2)</f>
        <v>0</v>
      </c>
      <c r="DF35" t="b" cm="1">
        <f t="array" aca="1" ref="DF35" ca="1">INDIRECT($AN35&amp;"!"&amp;'DataReport Cell refs'!DF$2)</f>
        <v>0</v>
      </c>
      <c r="DG35" t="b" cm="1">
        <f t="array" aca="1" ref="DG35" ca="1">INDIRECT($AN35&amp;"!"&amp;'DataReport Cell refs'!DG$2)</f>
        <v>0</v>
      </c>
      <c r="DH35" t="b" cm="1">
        <f t="array" aca="1" ref="DH35" ca="1">INDIRECT($AN35&amp;"!"&amp;'DataReport Cell refs'!DH$2)</f>
        <v>0</v>
      </c>
      <c r="DI35" t="b" cm="1">
        <f t="array" aca="1" ref="DI35" ca="1">INDIRECT($AN35&amp;"!"&amp;'DataReport Cell refs'!DI$2)</f>
        <v>0</v>
      </c>
      <c r="DJ35" t="b" cm="1">
        <f t="array" aca="1" ref="DJ35" ca="1">INDIRECT($AN35&amp;"!"&amp;'DataReport Cell refs'!DJ$2)</f>
        <v>0</v>
      </c>
      <c r="DK35" t="b" cm="1">
        <f t="array" aca="1" ref="DK35" ca="1">INDIRECT($AN35&amp;"!"&amp;'DataReport Cell refs'!DK$2)</f>
        <v>0</v>
      </c>
      <c r="DL35" t="b" cm="1">
        <f t="array" aca="1" ref="DL35" ca="1">INDIRECT($AN35&amp;"!"&amp;'DataReport Cell refs'!DL$2)</f>
        <v>0</v>
      </c>
      <c r="DM35" t="b" cm="1">
        <f t="array" aca="1" ref="DM35" ca="1">INDIRECT($AN35&amp;"!"&amp;'DataReport Cell refs'!DM$2)</f>
        <v>0</v>
      </c>
      <c r="DN35" t="str" cm="1">
        <f t="array" aca="1" ref="DN35" ca="1">INDIRECT($AN35&amp;"!"&amp;'DataReport Cell refs'!DN$2)</f>
        <v>Type here - Other service not included above 1</v>
      </c>
      <c r="DO35" t="str" cm="1">
        <f t="array" aca="1" ref="DO35" ca="1">INDIRECT($AN35&amp;"!"&amp;'DataReport Cell refs'!DO$2)</f>
        <v>Type here - Other service not included above 2</v>
      </c>
      <c r="DP35" t="str" cm="1">
        <f t="array" aca="1" ref="DP35" ca="1">INDIRECT($AN35&amp;"!"&amp;'DataReport Cell refs'!DP$2)</f>
        <v>Type here - Other service not included above 3</v>
      </c>
      <c r="DQ35" t="b" cm="1">
        <f t="array" aca="1" ref="DQ35" ca="1">INDIRECT($AN35&amp;"!"&amp;'DataReport Cell refs'!DQ$2)</f>
        <v>0</v>
      </c>
      <c r="DR35" t="b" cm="1">
        <f t="array" aca="1" ref="DR35" ca="1">INDIRECT($AN35&amp;"!"&amp;'DataReport Cell refs'!DR$2)</f>
        <v>0</v>
      </c>
      <c r="DS35" t="b" cm="1">
        <f t="array" aca="1" ref="DS35" ca="1">INDIRECT($AN35&amp;"!"&amp;'DataReport Cell refs'!DS$2)</f>
        <v>0</v>
      </c>
      <c r="DT35" t="b" cm="1">
        <f t="array" aca="1" ref="DT35" ca="1">INDIRECT($AN35&amp;"!"&amp;'DataReport Cell refs'!DT$2)</f>
        <v>0</v>
      </c>
      <c r="DU35" t="b" cm="1">
        <f t="array" aca="1" ref="DU35" ca="1">INDIRECT($AN35&amp;"!"&amp;'DataReport Cell refs'!DU$2)</f>
        <v>0</v>
      </c>
      <c r="DV35" t="b" cm="1">
        <f t="array" aca="1" ref="DV35" ca="1">INDIRECT($AN35&amp;"!"&amp;'DataReport Cell refs'!DV$2)</f>
        <v>0</v>
      </c>
      <c r="DW35" t="b" cm="1">
        <f t="array" aca="1" ref="DW35" ca="1">INDIRECT($AN35&amp;"!"&amp;'DataReport Cell refs'!DW$2)</f>
        <v>0</v>
      </c>
      <c r="DX35" t="b" cm="1">
        <f t="array" aca="1" ref="DX35" ca="1">INDIRECT($AN35&amp;"!"&amp;'DataReport Cell refs'!DX$2)</f>
        <v>0</v>
      </c>
      <c r="DY35" t="b" cm="1">
        <f t="array" aca="1" ref="DY35" ca="1">INDIRECT($AN35&amp;"!"&amp;'DataReport Cell refs'!DY$2)</f>
        <v>0</v>
      </c>
      <c r="DZ35" t="b" cm="1">
        <f t="array" aca="1" ref="DZ35" ca="1">INDIRECT($AN35&amp;"!"&amp;'DataReport Cell refs'!DZ$2)</f>
        <v>0</v>
      </c>
      <c r="EA35" t="b" cm="1">
        <f t="array" aca="1" ref="EA35" ca="1">INDIRECT($AN35&amp;"!"&amp;'DataReport Cell refs'!EA$2)</f>
        <v>0</v>
      </c>
      <c r="EB35" t="b" cm="1">
        <f t="array" aca="1" ref="EB35" ca="1">INDIRECT($AN35&amp;"!"&amp;'DataReport Cell refs'!EB$2)</f>
        <v>0</v>
      </c>
      <c r="EC35" t="b" cm="1">
        <f t="array" aca="1" ref="EC35" ca="1">INDIRECT($AN35&amp;"!"&amp;'DataReport Cell refs'!EC$2)</f>
        <v>0</v>
      </c>
      <c r="ED35" t="b" cm="1">
        <f t="array" aca="1" ref="ED35" ca="1">INDIRECT($AN35&amp;"!"&amp;'DataReport Cell refs'!ED$2)</f>
        <v>0</v>
      </c>
      <c r="EE35" t="b" cm="1">
        <f t="array" aca="1" ref="EE35" ca="1">INDIRECT($AN35&amp;"!"&amp;'DataReport Cell refs'!EE$2)</f>
        <v>0</v>
      </c>
      <c r="EF35" t="b" cm="1">
        <f t="array" aca="1" ref="EF35" ca="1">INDIRECT($AN35&amp;"!"&amp;'DataReport Cell refs'!EF$2)</f>
        <v>0</v>
      </c>
      <c r="EG35" t="b" cm="1">
        <f t="array" aca="1" ref="EG35" ca="1">INDIRECT($AN35&amp;"!"&amp;'DataReport Cell refs'!EG$2)</f>
        <v>0</v>
      </c>
      <c r="EH35" t="b" cm="1">
        <f t="array" aca="1" ref="EH35" ca="1">INDIRECT($AN35&amp;"!"&amp;'DataReport Cell refs'!EH$2)</f>
        <v>0</v>
      </c>
      <c r="EI35" t="b" cm="1">
        <f t="array" aca="1" ref="EI35" ca="1">INDIRECT($AN35&amp;"!"&amp;'DataReport Cell refs'!EI$2)</f>
        <v>0</v>
      </c>
      <c r="EJ35" t="b" cm="1">
        <f t="array" aca="1" ref="EJ35" ca="1">INDIRECT($AN35&amp;"!"&amp;'DataReport Cell refs'!EJ$2)</f>
        <v>0</v>
      </c>
      <c r="EK35" t="b" cm="1">
        <f t="array" aca="1" ref="EK35" ca="1">INDIRECT($AN35&amp;"!"&amp;'DataReport Cell refs'!EK$2)</f>
        <v>0</v>
      </c>
      <c r="EL35" t="b" cm="1">
        <f t="array" aca="1" ref="EL35" ca="1">INDIRECT($AN35&amp;"!"&amp;'DataReport Cell refs'!EL$2)</f>
        <v>0</v>
      </c>
      <c r="EM35" t="b" cm="1">
        <f t="array" aca="1" ref="EM35" ca="1">INDIRECT($AN35&amp;"!"&amp;'DataReport Cell refs'!EM$2)</f>
        <v>0</v>
      </c>
      <c r="EN35" t="b" cm="1">
        <f t="array" aca="1" ref="EN35" ca="1">INDIRECT($AN35&amp;"!"&amp;'DataReport Cell refs'!EN$2)</f>
        <v>0</v>
      </c>
      <c r="EO35" t="b" cm="1">
        <f t="array" aca="1" ref="EO35" ca="1">INDIRECT($AN35&amp;"!"&amp;'DataReport Cell refs'!EO$2)</f>
        <v>0</v>
      </c>
      <c r="EP35" t="b" cm="1">
        <f t="array" aca="1" ref="EP35" ca="1">INDIRECT($AN35&amp;"!"&amp;'DataReport Cell refs'!EP$2)</f>
        <v>0</v>
      </c>
      <c r="EQ35" t="b" cm="1">
        <f t="array" aca="1" ref="EQ35" ca="1">INDIRECT($AN35&amp;"!"&amp;'DataReport Cell refs'!EQ$2)</f>
        <v>0</v>
      </c>
      <c r="ER35" t="b" cm="1">
        <f t="array" aca="1" ref="ER35" ca="1">INDIRECT($AN35&amp;"!"&amp;'DataReport Cell refs'!ER$2)</f>
        <v>0</v>
      </c>
      <c r="ES35" t="b" cm="1">
        <f t="array" aca="1" ref="ES35" ca="1">INDIRECT($AN35&amp;"!"&amp;'DataReport Cell refs'!ES$2)</f>
        <v>0</v>
      </c>
      <c r="ET35" t="b" cm="1">
        <f t="array" aca="1" ref="ET35" ca="1">INDIRECT($AN35&amp;"!"&amp;'DataReport Cell refs'!ET$2)</f>
        <v>0</v>
      </c>
      <c r="EU35" t="b" cm="1">
        <f t="array" aca="1" ref="EU35" ca="1">INDIRECT($AN35&amp;"!"&amp;'DataReport Cell refs'!EU$2)</f>
        <v>0</v>
      </c>
      <c r="EV35" t="b" cm="1">
        <f t="array" aca="1" ref="EV35" ca="1">INDIRECT($AN35&amp;"!"&amp;'DataReport Cell refs'!EV$2)</f>
        <v>0</v>
      </c>
      <c r="EW35" t="b" cm="1">
        <f t="array" aca="1" ref="EW35" ca="1">INDIRECT($AN35&amp;"!"&amp;'DataReport Cell refs'!EW$2)</f>
        <v>0</v>
      </c>
      <c r="EX35" t="b" cm="1">
        <f t="array" aca="1" ref="EX35" ca="1">INDIRECT($AN35&amp;"!"&amp;'DataReport Cell refs'!EX$2)</f>
        <v>0</v>
      </c>
      <c r="EY35" t="b" cm="1">
        <f t="array" aca="1" ref="EY35" ca="1">INDIRECT($AN35&amp;"!"&amp;'DataReport Cell refs'!EY$2)</f>
        <v>0</v>
      </c>
      <c r="EZ35" t="b" cm="1">
        <f t="array" aca="1" ref="EZ35" ca="1">INDIRECT($AN35&amp;"!"&amp;'DataReport Cell refs'!EZ$2)</f>
        <v>0</v>
      </c>
      <c r="FA35" t="b" cm="1">
        <f t="array" aca="1" ref="FA35" ca="1">INDIRECT($AN35&amp;"!"&amp;'DataReport Cell refs'!FA$2)</f>
        <v>0</v>
      </c>
      <c r="FB35" t="b" cm="1">
        <f t="array" aca="1" ref="FB35" ca="1">INDIRECT($AN35&amp;"!"&amp;'DataReport Cell refs'!FB$2)</f>
        <v>0</v>
      </c>
      <c r="FC35" t="b" cm="1">
        <f t="array" aca="1" ref="FC35" ca="1">INDIRECT($AN35&amp;"!"&amp;'DataReport Cell refs'!FC$2)</f>
        <v>0</v>
      </c>
      <c r="FD35" t="b" cm="1">
        <f t="array" aca="1" ref="FD35" ca="1">INDIRECT($AN35&amp;"!"&amp;'DataReport Cell refs'!FD$2)</f>
        <v>0</v>
      </c>
      <c r="FE35" t="b" cm="1">
        <f t="array" aca="1" ref="FE35" ca="1">INDIRECT($AN35&amp;"!"&amp;'DataReport Cell refs'!FE$2)</f>
        <v>0</v>
      </c>
      <c r="FF35" t="b" cm="1">
        <f t="array" aca="1" ref="FF35" ca="1">INDIRECT($AN35&amp;"!"&amp;'DataReport Cell refs'!FF$2)</f>
        <v>0</v>
      </c>
      <c r="FG35" t="b" cm="1">
        <f t="array" aca="1" ref="FG35" ca="1">INDIRECT($AN35&amp;"!"&amp;'DataReport Cell refs'!FG$2)</f>
        <v>0</v>
      </c>
      <c r="FH35" t="b" cm="1">
        <f t="array" aca="1" ref="FH35" ca="1">INDIRECT($AN35&amp;"!"&amp;'DataReport Cell refs'!FH$2)</f>
        <v>0</v>
      </c>
      <c r="FI35" t="b" cm="1">
        <f t="array" aca="1" ref="FI35" ca="1">INDIRECT($AN35&amp;"!"&amp;'DataReport Cell refs'!FI$2)</f>
        <v>0</v>
      </c>
      <c r="FJ35" t="b" cm="1">
        <f t="array" aca="1" ref="FJ35" ca="1">INDIRECT($AN35&amp;"!"&amp;'DataReport Cell refs'!FJ$2)</f>
        <v>0</v>
      </c>
      <c r="FK35" s="361" cm="1">
        <f t="array" aca="1" ref="FK35" ca="1">INDIRECT($AN35&amp;"!"&amp;'DataReport Cell refs'!FK$2)</f>
        <v>0</v>
      </c>
      <c r="FL35" s="361" cm="1">
        <f t="array" aca="1" ref="FL35" ca="1">INDIRECT($AN35&amp;"!"&amp;'DataReport Cell refs'!FL$2)</f>
        <v>0</v>
      </c>
      <c r="FM35" s="361" cm="1">
        <f t="array" aca="1" ref="FM35" ca="1">INDIRECT($AN35&amp;"!"&amp;'DataReport Cell refs'!FM$2)</f>
        <v>0</v>
      </c>
      <c r="FN35" s="361" cm="1">
        <f t="array" aca="1" ref="FN35" ca="1">INDIRECT($AN35&amp;"!"&amp;'DataReport Cell refs'!FN$2)</f>
        <v>0</v>
      </c>
      <c r="FO35" s="361" cm="1">
        <f t="array" aca="1" ref="FO35" ca="1">INDIRECT($AN35&amp;"!"&amp;'DataReport Cell refs'!FO$2)</f>
        <v>0</v>
      </c>
      <c r="FP35" s="361" cm="1">
        <f t="array" aca="1" ref="FP35" ca="1">INDIRECT($AN35&amp;"!"&amp;'DataReport Cell refs'!FP$2)</f>
        <v>0</v>
      </c>
      <c r="FQ35" s="361" cm="1">
        <f t="array" aca="1" ref="FQ35" ca="1">INDIRECT($AN35&amp;"!"&amp;'DataReport Cell refs'!FQ$2)</f>
        <v>0</v>
      </c>
      <c r="FR35" s="361" cm="1">
        <f t="array" aca="1" ref="FR35" ca="1">INDIRECT($AN35&amp;"!"&amp;'DataReport Cell refs'!FR$2)</f>
        <v>0</v>
      </c>
      <c r="FS35" s="361" cm="1">
        <f t="array" aca="1" ref="FS35" ca="1">INDIRECT($AN35&amp;"!"&amp;'DataReport Cell refs'!FS$2)</f>
        <v>0</v>
      </c>
      <c r="FT35" s="361" cm="1">
        <f t="array" aca="1" ref="FT35" ca="1">INDIRECT($AN35&amp;"!"&amp;'DataReport Cell refs'!FT$2)</f>
        <v>0</v>
      </c>
      <c r="FU35" s="361" cm="1">
        <f t="array" aca="1" ref="FU35" ca="1">INDIRECT($AN35&amp;"!"&amp;'DataReport Cell refs'!FU$2)</f>
        <v>0</v>
      </c>
      <c r="FV35" s="361" cm="1">
        <f t="array" aca="1" ref="FV35" ca="1">INDIRECT($AN35&amp;"!"&amp;'DataReport Cell refs'!FV$2)</f>
        <v>0</v>
      </c>
      <c r="FW35" s="361" cm="1">
        <f t="array" aca="1" ref="FW35" ca="1">INDIRECT($AN35&amp;"!"&amp;'DataReport Cell refs'!FW$2)</f>
        <v>0</v>
      </c>
      <c r="FX35" s="361" cm="1">
        <f t="array" aca="1" ref="FX35" ca="1">INDIRECT($AN35&amp;"!"&amp;'DataReport Cell refs'!FX$2)</f>
        <v>0</v>
      </c>
      <c r="FY35" s="361" cm="1">
        <f t="array" aca="1" ref="FY35" ca="1">INDIRECT($AN35&amp;"!"&amp;'DataReport Cell refs'!FY$2)</f>
        <v>0</v>
      </c>
      <c r="FZ35" s="361" cm="1">
        <f t="array" aca="1" ref="FZ35" ca="1">INDIRECT($AN35&amp;"!"&amp;'DataReport Cell refs'!FZ$2)</f>
        <v>0</v>
      </c>
      <c r="GA35" s="361" cm="1">
        <f t="array" aca="1" ref="GA35" ca="1">INDIRECT($AN35&amp;"!"&amp;'DataReport Cell refs'!GA$2)</f>
        <v>0</v>
      </c>
      <c r="GB35" s="361" cm="1">
        <f t="array" aca="1" ref="GB35" ca="1">INDIRECT($AN35&amp;"!"&amp;'DataReport Cell refs'!GB$2)</f>
        <v>0</v>
      </c>
      <c r="GC35" s="361" cm="1">
        <f t="array" aca="1" ref="GC35" ca="1">INDIRECT($AN35&amp;"!"&amp;'DataReport Cell refs'!GC$2)</f>
        <v>0</v>
      </c>
      <c r="GD35" s="361" cm="1">
        <f t="array" aca="1" ref="GD35" ca="1">INDIRECT($AN35&amp;"!"&amp;'DataReport Cell refs'!GD$2)</f>
        <v>0</v>
      </c>
      <c r="GE35" s="361" cm="1">
        <f t="array" aca="1" ref="GE35" ca="1">INDIRECT($AN35&amp;"!"&amp;'DataReport Cell refs'!GE$2)</f>
        <v>0</v>
      </c>
      <c r="GF35" s="361" cm="1">
        <f t="array" aca="1" ref="GF35" ca="1">INDIRECT($AN35&amp;"!"&amp;'DataReport Cell refs'!GF$2)</f>
        <v>0</v>
      </c>
      <c r="GG35" s="361" cm="1">
        <f t="array" aca="1" ref="GG35" ca="1">INDIRECT($AN35&amp;"!"&amp;'DataReport Cell refs'!GG$2)</f>
        <v>0</v>
      </c>
      <c r="GH35" s="361" cm="1">
        <f t="array" aca="1" ref="GH35" ca="1">INDIRECT($AN35&amp;"!"&amp;'DataReport Cell refs'!GH$2)</f>
        <v>0</v>
      </c>
      <c r="GI35" s="361" cm="1">
        <f t="array" aca="1" ref="GI35" ca="1">INDIRECT($AN35&amp;"!"&amp;'DataReport Cell refs'!GI$2)</f>
        <v>0</v>
      </c>
      <c r="GJ35" s="361" cm="1">
        <f t="array" aca="1" ref="GJ35" ca="1">INDIRECT($AN35&amp;"!"&amp;'DataReport Cell refs'!GJ$2)</f>
        <v>0</v>
      </c>
      <c r="GK35" s="361" cm="1">
        <f t="array" aca="1" ref="GK35" ca="1">INDIRECT($AN35&amp;"!"&amp;'DataReport Cell refs'!GK$2)</f>
        <v>0</v>
      </c>
      <c r="GL35" s="361" cm="1">
        <f t="array" aca="1" ref="GL35" ca="1">INDIRECT($AN35&amp;"!"&amp;'DataReport Cell refs'!GL$2)</f>
        <v>0</v>
      </c>
      <c r="GM35" s="361" cm="1">
        <f t="array" aca="1" ref="GM35" ca="1">INDIRECT($AN35&amp;"!"&amp;'DataReport Cell refs'!GM$2)</f>
        <v>0</v>
      </c>
      <c r="GN35" s="361" cm="1">
        <f t="array" aca="1" ref="GN35" ca="1">INDIRECT($AN35&amp;"!"&amp;'DataReport Cell refs'!GN$2)</f>
        <v>0</v>
      </c>
      <c r="GO35" s="361" cm="1">
        <f t="array" aca="1" ref="GO35" ca="1">INDIRECT($AN35&amp;"!"&amp;'DataReport Cell refs'!GO$2)</f>
        <v>0</v>
      </c>
      <c r="GP35" s="361" cm="1">
        <f t="array" aca="1" ref="GP35" ca="1">INDIRECT($AN35&amp;"!"&amp;'DataReport Cell refs'!GP$2)</f>
        <v>0</v>
      </c>
      <c r="GQ35" s="361" cm="1">
        <f t="array" aca="1" ref="GQ35" ca="1">INDIRECT($AN35&amp;"!"&amp;'DataReport Cell refs'!GQ$2)</f>
        <v>0</v>
      </c>
      <c r="GR35" s="361" cm="1">
        <f t="array" aca="1" ref="GR35" ca="1">INDIRECT($AN35&amp;"!"&amp;'DataReport Cell refs'!GR$2)</f>
        <v>0</v>
      </c>
      <c r="GS35" s="361" cm="1">
        <f t="array" aca="1" ref="GS35" ca="1">INDIRECT($AN35&amp;"!"&amp;'DataReport Cell refs'!GS$2)</f>
        <v>0</v>
      </c>
      <c r="GT35" s="361" cm="1">
        <f t="array" aca="1" ref="GT35" ca="1">INDIRECT($AN35&amp;"!"&amp;'DataReport Cell refs'!GT$2)</f>
        <v>0</v>
      </c>
      <c r="GU35" s="361" cm="1">
        <f t="array" aca="1" ref="GU35" ca="1">INDIRECT($AN35&amp;"!"&amp;'DataReport Cell refs'!GU$2)</f>
        <v>0</v>
      </c>
      <c r="GV35" s="361" cm="1">
        <f t="array" aca="1" ref="GV35" ca="1">INDIRECT($AN35&amp;"!"&amp;'DataReport Cell refs'!GV$2)</f>
        <v>0</v>
      </c>
      <c r="GW35" s="361" cm="1">
        <f t="array" aca="1" ref="GW35" ca="1">INDIRECT($AN35&amp;"!"&amp;'DataReport Cell refs'!GW$2)</f>
        <v>0</v>
      </c>
      <c r="GX35" s="361" cm="1">
        <f t="array" aca="1" ref="GX35" ca="1">INDIRECT($AN35&amp;"!"&amp;'DataReport Cell refs'!GX$2)</f>
        <v>0</v>
      </c>
      <c r="GY35" s="361" cm="1">
        <f t="array" aca="1" ref="GY35" ca="1">INDIRECT($AN35&amp;"!"&amp;'DataReport Cell refs'!GY$2)</f>
        <v>0</v>
      </c>
      <c r="GZ35" s="361" cm="1">
        <f t="array" aca="1" ref="GZ35" ca="1">INDIRECT($AN35&amp;"!"&amp;'DataReport Cell refs'!GZ$2)</f>
        <v>0</v>
      </c>
      <c r="HA35" s="361" cm="1">
        <f t="array" aca="1" ref="HA35" ca="1">INDIRECT($AN35&amp;"!"&amp;'DataReport Cell refs'!HA$2)</f>
        <v>0</v>
      </c>
      <c r="HB35" s="361" cm="1">
        <f t="array" aca="1" ref="HB35" ca="1">INDIRECT($AN35&amp;"!"&amp;'DataReport Cell refs'!HB$2)</f>
        <v>0</v>
      </c>
      <c r="HC35" s="361" cm="1">
        <f t="array" aca="1" ref="HC35" ca="1">INDIRECT($AN35&amp;"!"&amp;'DataReport Cell refs'!HC$2)</f>
        <v>0</v>
      </c>
      <c r="HD35" s="361" cm="1">
        <f t="array" aca="1" ref="HD35" ca="1">INDIRECT($AN35&amp;"!"&amp;'DataReport Cell refs'!HD$2)</f>
        <v>0</v>
      </c>
      <c r="HE35" cm="1">
        <f t="array" aca="1" ref="HE35" ca="1">INDIRECT($AN35&amp;"!"&amp;'DataReport Cell refs'!HE$2)</f>
        <v>0</v>
      </c>
      <c r="HF35" cm="1">
        <f t="array" aca="1" ref="HF35" ca="1">INDIRECT($AN35&amp;"!"&amp;'DataReport Cell refs'!HF$2)</f>
        <v>0</v>
      </c>
      <c r="HG35" cm="1">
        <f t="array" aca="1" ref="HG35" ca="1">INDIRECT($AN35&amp;"!"&amp;'DataReport Cell refs'!HG$2)</f>
        <v>0</v>
      </c>
      <c r="HH35" cm="1">
        <f t="array" aca="1" ref="HH35" ca="1">INDIRECT($AN35&amp;"!"&amp;'DataReport Cell refs'!HH$2)</f>
        <v>0</v>
      </c>
      <c r="HI35" cm="1">
        <f t="array" aca="1" ref="HI35" ca="1">INDIRECT($AN35&amp;"!"&amp;'DataReport Cell refs'!HI$2)</f>
        <v>0</v>
      </c>
      <c r="HJ35" cm="1">
        <f t="array" aca="1" ref="HJ35" ca="1">INDIRECT($AN35&amp;"!"&amp;'DataReport Cell refs'!HJ$2)</f>
        <v>0</v>
      </c>
      <c r="HK35" cm="1">
        <f t="array" aca="1" ref="HK35" ca="1">INDIRECT($AN35&amp;"!"&amp;'DataReport Cell refs'!HK$2)</f>
        <v>0</v>
      </c>
      <c r="HL35" cm="1">
        <f t="array" aca="1" ref="HL35" ca="1">INDIRECT($AN35&amp;"!"&amp;'DataReport Cell refs'!HL$2)</f>
        <v>0</v>
      </c>
      <c r="HM35" cm="1">
        <f t="array" aca="1" ref="HM35" ca="1">INDIRECT($AN35&amp;"!"&amp;'DataReport Cell refs'!HM$2)</f>
        <v>0</v>
      </c>
      <c r="HN35" cm="1">
        <f t="array" aca="1" ref="HN35" ca="1">INDIRECT($AN35&amp;"!"&amp;'DataReport Cell refs'!HN$2)</f>
        <v>0</v>
      </c>
      <c r="HO35" cm="1">
        <f t="array" aca="1" ref="HO35" ca="1">INDIRECT($AN35&amp;"!"&amp;'DataReport Cell refs'!HO$2)</f>
        <v>0</v>
      </c>
      <c r="HP35" cm="1">
        <f t="array" aca="1" ref="HP35" ca="1">INDIRECT($AN35&amp;"!"&amp;'DataReport Cell refs'!HP$2)</f>
        <v>0</v>
      </c>
      <c r="HQ35" cm="1">
        <f t="array" aca="1" ref="HQ35" ca="1">INDIRECT($AN35&amp;"!"&amp;'DataReport Cell refs'!HQ$2)</f>
        <v>0</v>
      </c>
      <c r="HR35" cm="1">
        <f t="array" aca="1" ref="HR35" ca="1">INDIRECT($AN35&amp;"!"&amp;'DataReport Cell refs'!HR$2)</f>
        <v>0</v>
      </c>
      <c r="HS35" cm="1">
        <f t="array" aca="1" ref="HS35" ca="1">INDIRECT($AN35&amp;"!"&amp;'DataReport Cell refs'!HS$2)</f>
        <v>0</v>
      </c>
      <c r="HT35" cm="1">
        <f t="array" aca="1" ref="HT35" ca="1">INDIRECT($AN35&amp;"!"&amp;'DataReport Cell refs'!HT$2)</f>
        <v>0</v>
      </c>
      <c r="HU35" cm="1">
        <f t="array" aca="1" ref="HU35" ca="1">INDIRECT($AN35&amp;"!"&amp;'DataReport Cell refs'!HU$2)</f>
        <v>0</v>
      </c>
      <c r="HV35" cm="1">
        <f t="array" aca="1" ref="HV35" ca="1">INDIRECT($AN35&amp;"!"&amp;'DataReport Cell refs'!HV$2)</f>
        <v>0</v>
      </c>
      <c r="HW35" cm="1">
        <f t="array" aca="1" ref="HW35" ca="1">INDIRECT($AN35&amp;"!"&amp;'DataReport Cell refs'!HW$2)</f>
        <v>0</v>
      </c>
      <c r="HX35" cm="1">
        <f t="array" aca="1" ref="HX35" ca="1">INDIRECT($AN35&amp;"!"&amp;'DataReport Cell refs'!HX$2)</f>
        <v>0</v>
      </c>
      <c r="HY35" cm="1">
        <f t="array" aca="1" ref="HY35" ca="1">INDIRECT($AN35&amp;"!"&amp;'DataReport Cell refs'!HY$2)</f>
        <v>0</v>
      </c>
      <c r="HZ35" cm="1">
        <f t="array" aca="1" ref="HZ35" ca="1">INDIRECT($AN35&amp;"!"&amp;'DataReport Cell refs'!HZ$2)</f>
        <v>0</v>
      </c>
      <c r="IA35" cm="1">
        <f t="array" aca="1" ref="IA35" ca="1">INDIRECT($AN35&amp;"!"&amp;'DataReport Cell refs'!IA$2)</f>
        <v>0</v>
      </c>
      <c r="IB35" cm="1">
        <f t="array" aca="1" ref="IB35" ca="1">INDIRECT($AN35&amp;"!"&amp;'DataReport Cell refs'!IB$2)</f>
        <v>0</v>
      </c>
      <c r="IC35" cm="1">
        <f t="array" aca="1" ref="IC35" ca="1">INDIRECT($AN35&amp;"!"&amp;'DataReport Cell refs'!IC$2)</f>
        <v>0</v>
      </c>
      <c r="ID35" cm="1">
        <f t="array" aca="1" ref="ID35" ca="1">INDIRECT($AN35&amp;"!"&amp;'DataReport Cell refs'!ID$2)</f>
        <v>0</v>
      </c>
      <c r="IE35" cm="1">
        <f t="array" aca="1" ref="IE35" ca="1">INDIRECT($AN35&amp;"!"&amp;'DataReport Cell refs'!IE$2)</f>
        <v>0</v>
      </c>
      <c r="IF35" cm="1">
        <f t="array" aca="1" ref="IF35" ca="1">INDIRECT($AN35&amp;"!"&amp;'DataReport Cell refs'!IF$2)</f>
        <v>0</v>
      </c>
      <c r="IG35" cm="1">
        <f t="array" aca="1" ref="IG35" ca="1">INDIRECT($AN35&amp;"!"&amp;'DataReport Cell refs'!IG$2)</f>
        <v>0</v>
      </c>
      <c r="IH35" cm="1">
        <f t="array" aca="1" ref="IH35" ca="1">INDIRECT($AN35&amp;"!"&amp;'DataReport Cell refs'!IH$2)</f>
        <v>0</v>
      </c>
      <c r="II35" cm="1">
        <f t="array" aca="1" ref="II35" ca="1">INDIRECT($AN35&amp;"!"&amp;'DataReport Cell refs'!II$2)</f>
        <v>0</v>
      </c>
      <c r="IJ35" cm="1">
        <f t="array" aca="1" ref="IJ35" ca="1">INDIRECT($AN35&amp;"!"&amp;'DataReport Cell refs'!IJ$2)</f>
        <v>0</v>
      </c>
      <c r="IK35" cm="1">
        <f t="array" aca="1" ref="IK35" ca="1">INDIRECT($AN35&amp;"!"&amp;'DataReport Cell refs'!IK$2)</f>
        <v>0</v>
      </c>
      <c r="IL35" cm="1">
        <f t="array" aca="1" ref="IL35" ca="1">INDIRECT($AN35&amp;"!"&amp;'DataReport Cell refs'!IL$2)</f>
        <v>0</v>
      </c>
      <c r="IM35" cm="1">
        <f t="array" aca="1" ref="IM35" ca="1">INDIRECT($AN35&amp;"!"&amp;'DataReport Cell refs'!IM$2)</f>
        <v>0</v>
      </c>
      <c r="IN35" cm="1">
        <f t="array" aca="1" ref="IN35" ca="1">INDIRECT($AN35&amp;"!"&amp;'DataReport Cell refs'!IN$2)</f>
        <v>0</v>
      </c>
      <c r="IO35" cm="1">
        <f t="array" aca="1" ref="IO35" ca="1">INDIRECT($AN35&amp;"!"&amp;'DataReport Cell refs'!IO$2)</f>
        <v>0</v>
      </c>
      <c r="IP35" cm="1">
        <f t="array" aca="1" ref="IP35" ca="1">INDIRECT($AN35&amp;"!"&amp;'DataReport Cell refs'!IP$2)</f>
        <v>0</v>
      </c>
      <c r="IQ35" cm="1">
        <f t="array" aca="1" ref="IQ35" ca="1">INDIRECT($AN35&amp;"!"&amp;'DataReport Cell refs'!IQ$2)</f>
        <v>0</v>
      </c>
      <c r="IR35" cm="1">
        <f t="array" aca="1" ref="IR35" ca="1">INDIRECT($AN35&amp;"!"&amp;'DataReport Cell refs'!IR$2)</f>
        <v>0</v>
      </c>
      <c r="IS35" cm="1">
        <f t="array" aca="1" ref="IS35" ca="1">INDIRECT($AN35&amp;"!"&amp;'DataReport Cell refs'!IS$2)</f>
        <v>0</v>
      </c>
      <c r="IT35" cm="1">
        <f t="array" aca="1" ref="IT35" ca="1">INDIRECT($AN35&amp;"!"&amp;'DataReport Cell refs'!IT$2)</f>
        <v>0</v>
      </c>
      <c r="IU35" cm="1">
        <f t="array" aca="1" ref="IU35" ca="1">INDIRECT($AN35&amp;"!"&amp;'DataReport Cell refs'!IU$2)</f>
        <v>0</v>
      </c>
      <c r="IV35" cm="1">
        <f t="array" aca="1" ref="IV35" ca="1">INDIRECT($AN35&amp;"!"&amp;'DataReport Cell refs'!IV$2)</f>
        <v>0</v>
      </c>
      <c r="IW35" cm="1">
        <f t="array" aca="1" ref="IW35" ca="1">INDIRECT($AN35&amp;"!"&amp;'DataReport Cell refs'!IW$2)</f>
        <v>0</v>
      </c>
      <c r="IX35" cm="1">
        <f t="array" aca="1" ref="IX35" ca="1">INDIRECT($AN35&amp;"!"&amp;'DataReport Cell refs'!IX$2)</f>
        <v>0</v>
      </c>
      <c r="IY35" cm="1">
        <f t="array" aca="1" ref="IY35" ca="1">INDIRECT($AN35&amp;"!"&amp;'DataReport Cell refs'!IY$2)</f>
        <v>0</v>
      </c>
      <c r="IZ35" cm="1">
        <f t="array" aca="1" ref="IZ35" ca="1">INDIRECT($AN35&amp;"!"&amp;'DataReport Cell refs'!IZ$2)</f>
        <v>0</v>
      </c>
      <c r="JA35" cm="1">
        <f t="array" aca="1" ref="JA35" ca="1">INDIRECT($AN35&amp;"!"&amp;'DataReport Cell refs'!JA$2)</f>
        <v>0</v>
      </c>
      <c r="JB35" cm="1">
        <f t="array" aca="1" ref="JB35" ca="1">INDIRECT($AN35&amp;"!"&amp;'DataReport Cell refs'!JB$2)</f>
        <v>0</v>
      </c>
      <c r="JC35" cm="1">
        <f t="array" aca="1" ref="JC35" ca="1">INDIRECT($AN35&amp;"!"&amp;'DataReport Cell refs'!JC$2)</f>
        <v>0</v>
      </c>
      <c r="JD35" cm="1">
        <f t="array" aca="1" ref="JD35" ca="1">INDIRECT($AN35&amp;"!"&amp;'DataReport Cell refs'!JD$2)</f>
        <v>0</v>
      </c>
      <c r="JE35" cm="1">
        <f t="array" aca="1" ref="JE35" ca="1">INDIRECT($AN35&amp;"!"&amp;'DataReport Cell refs'!JE$2)</f>
        <v>0</v>
      </c>
      <c r="JF35" cm="1">
        <f t="array" aca="1" ref="JF35" ca="1">INDIRECT($AN35&amp;"!"&amp;'DataReport Cell refs'!JF$2)</f>
        <v>0</v>
      </c>
      <c r="JG35" cm="1">
        <f t="array" aca="1" ref="JG35" ca="1">INDIRECT($AN35&amp;"!"&amp;'DataReport Cell refs'!JG$2)</f>
        <v>0</v>
      </c>
      <c r="JH35" cm="1">
        <f t="array" aca="1" ref="JH35" ca="1">INDIRECT($AN35&amp;"!"&amp;'DataReport Cell refs'!JH$2)</f>
        <v>0</v>
      </c>
      <c r="JI35" cm="1">
        <f t="array" aca="1" ref="JI35" ca="1">INDIRECT($AN35&amp;"!"&amp;'DataReport Cell refs'!JI$2)</f>
        <v>0</v>
      </c>
      <c r="JJ35" cm="1">
        <f t="array" aca="1" ref="JJ35" ca="1">INDIRECT($AN35&amp;"!"&amp;'DataReport Cell refs'!JJ$2)</f>
        <v>0</v>
      </c>
      <c r="JK35" cm="1">
        <f t="array" aca="1" ref="JK35" ca="1">INDIRECT($AN35&amp;"!"&amp;'DataReport Cell refs'!JK$2)</f>
        <v>0</v>
      </c>
      <c r="JL35" cm="1">
        <f t="array" aca="1" ref="JL35" ca="1">INDIRECT($AN35&amp;"!"&amp;'DataReport Cell refs'!JL$2)</f>
        <v>0</v>
      </c>
      <c r="JM35" cm="1">
        <f t="array" aca="1" ref="JM35" ca="1">INDIRECT($AN35&amp;"!"&amp;'DataReport Cell refs'!JM$2)</f>
        <v>0</v>
      </c>
      <c r="JN35" cm="1">
        <f t="array" aca="1" ref="JN35" ca="1">INDIRECT($AN35&amp;"!"&amp;'DataReport Cell refs'!JN$2)</f>
        <v>0</v>
      </c>
      <c r="JO35" cm="1">
        <f t="array" aca="1" ref="JO35" ca="1">INDIRECT($AN35&amp;"!"&amp;'DataReport Cell refs'!JO$2)</f>
        <v>0</v>
      </c>
      <c r="JP35" cm="1">
        <f t="array" aca="1" ref="JP35" ca="1">INDIRECT($AN35&amp;"!"&amp;'DataReport Cell refs'!JP$2)</f>
        <v>0</v>
      </c>
      <c r="JQ35" cm="1">
        <f t="array" aca="1" ref="JQ35" ca="1">INDIRECT($AN35&amp;"!"&amp;'DataReport Cell refs'!JQ$2)</f>
        <v>0</v>
      </c>
      <c r="JR35" cm="1">
        <f t="array" aca="1" ref="JR35" ca="1">INDIRECT($AN35&amp;"!"&amp;'DataReport Cell refs'!JR$2)</f>
        <v>0</v>
      </c>
      <c r="JS35" cm="1">
        <f t="array" aca="1" ref="JS35" ca="1">INDIRECT($AN35&amp;"!"&amp;'DataReport Cell refs'!JS$2)</f>
        <v>0</v>
      </c>
      <c r="JT35" cm="1">
        <f t="array" aca="1" ref="JT35" ca="1">INDIRECT($AN35&amp;"!"&amp;'DataReport Cell refs'!JT$2)</f>
        <v>0</v>
      </c>
      <c r="JU35" cm="1">
        <f t="array" aca="1" ref="JU35" ca="1">INDIRECT($AN35&amp;"!"&amp;'DataReport Cell refs'!JU$2)</f>
        <v>0</v>
      </c>
      <c r="JV35" t="str" cm="1">
        <f t="array" aca="1" ref="JV35" ca="1">INDIRECT($AN35&amp;"!"&amp;'DataReport Cell refs'!JV$2)</f>
        <v>Not Commenced</v>
      </c>
      <c r="JW35" t="str" cm="1">
        <f t="array" aca="1" ref="JW35" ca="1">INDIRECT($AN35&amp;"!"&amp;'DataReport Cell refs'!JW$2)</f>
        <v>First complete Stocktake</v>
      </c>
      <c r="JX35" t="str" cm="1">
        <f t="array" aca="1" ref="JX35" ca="1">INDIRECT($AN35&amp;"!"&amp;'DataReport Cell refs'!JX$2)</f>
        <v>First complete Stocktake</v>
      </c>
      <c r="JY35" t="str" cm="1">
        <f t="array" aca="1" ref="JY35" ca="1">INDIRECT($AN35&amp;"!"&amp;'DataReport Cell refs'!JY$2)</f>
        <v>First complete Stocktake</v>
      </c>
      <c r="JZ35" t="str" cm="1">
        <f t="array" aca="1" ref="JZ35" ca="1">INDIRECT($AN35&amp;"!"&amp;'DataReport Cell refs'!JZ$2)</f>
        <v>First complete Stocktake</v>
      </c>
      <c r="KA35" t="str" cm="1">
        <f t="array" aca="1" ref="KA35" ca="1">INDIRECT($AN35&amp;"!"&amp;'DataReport Cell refs'!KA$2)</f>
        <v>First complete Stocktake</v>
      </c>
      <c r="KB35" t="str" cm="1">
        <f t="array" aca="1" ref="KB35" ca="1">INDIRECT($AN35&amp;"!"&amp;'DataReport Cell refs'!KB$2)</f>
        <v>First complete Stocktake</v>
      </c>
    </row>
    <row r="36" spans="40:288" x14ac:dyDescent="0.35">
      <c r="AN36" s="345" t="s">
        <v>1175</v>
      </c>
      <c r="AO36" cm="1">
        <f t="array" aca="1" ref="AO36" ca="1">INDIRECT($AN36&amp;"!"&amp;'DataReport Cell refs'!AO$2)</f>
        <v>0</v>
      </c>
      <c r="AP36" t="str" cm="1">
        <f t="array" aca="1" ref="AP36" ca="1">INDIRECT($AN36&amp;"!"&amp;'DataReport Cell refs'!AP$2)</f>
        <v>Select option</v>
      </c>
      <c r="AQ36" t="str" cm="1">
        <f t="array" aca="1" ref="AQ36" ca="1">INDIRECT($AN36&amp;"!"&amp;'DataReport Cell refs'!AQ$2)</f>
        <v>Select option</v>
      </c>
      <c r="AR36" s="361" cm="1">
        <f t="array" aca="1" ref="AR36" ca="1">INDIRECT($AN36&amp;"!"&amp;'DataReport Cell refs'!AR$2)</f>
        <v>0</v>
      </c>
      <c r="AS36" t="b" cm="1">
        <f t="array" aca="1" ref="AS36" ca="1">INDIRECT($AN36&amp;"!"&amp;'DataReport Cell refs'!AS$2)</f>
        <v>0</v>
      </c>
      <c r="AT36" t="b" cm="1">
        <f t="array" aca="1" ref="AT36" ca="1">INDIRECT($AN36&amp;"!"&amp;'DataReport Cell refs'!AT$2)</f>
        <v>0</v>
      </c>
      <c r="AU36" t="b" cm="1">
        <f t="array" aca="1" ref="AU36" ca="1">INDIRECT($AN36&amp;"!"&amp;'DataReport Cell refs'!AU$2)</f>
        <v>0</v>
      </c>
      <c r="AV36" t="b" cm="1">
        <f t="array" aca="1" ref="AV36" ca="1">INDIRECT($AN36&amp;"!"&amp;'DataReport Cell refs'!AV$2)</f>
        <v>0</v>
      </c>
      <c r="AW36" t="b" cm="1">
        <f t="array" aca="1" ref="AW36" ca="1">INDIRECT($AN36&amp;"!"&amp;'DataReport Cell refs'!AW$2)</f>
        <v>0</v>
      </c>
      <c r="AX36" t="b" cm="1">
        <f t="array" aca="1" ref="AX36" ca="1">INDIRECT($AN36&amp;"!"&amp;'DataReport Cell refs'!AX$2)</f>
        <v>0</v>
      </c>
      <c r="AY36" t="b" cm="1">
        <f t="array" aca="1" ref="AY36" ca="1">INDIRECT($AN36&amp;"!"&amp;'DataReport Cell refs'!AY$2)</f>
        <v>0</v>
      </c>
      <c r="AZ36" t="b" cm="1">
        <f t="array" aca="1" ref="AZ36" ca="1">INDIRECT($AN36&amp;"!"&amp;'DataReport Cell refs'!AZ$2)</f>
        <v>0</v>
      </c>
      <c r="BA36" t="b" cm="1">
        <f t="array" aca="1" ref="BA36" ca="1">INDIRECT($AN36&amp;"!"&amp;'DataReport Cell refs'!BA$2)</f>
        <v>0</v>
      </c>
      <c r="BB36" t="b" cm="1">
        <f t="array" aca="1" ref="BB36" ca="1">INDIRECT($AN36&amp;"!"&amp;'DataReport Cell refs'!BB$2)</f>
        <v>0</v>
      </c>
      <c r="BC36" t="b" cm="1">
        <f t="array" aca="1" ref="BC36" ca="1">INDIRECT($AN36&amp;"!"&amp;'DataReport Cell refs'!BC$2)</f>
        <v>0</v>
      </c>
      <c r="BD36" t="b" cm="1">
        <f t="array" aca="1" ref="BD36" ca="1">INDIRECT($AN36&amp;"!"&amp;'DataReport Cell refs'!BD$2)</f>
        <v>0</v>
      </c>
      <c r="BE36" t="b" cm="1">
        <f t="array" aca="1" ref="BE36" ca="1">INDIRECT($AN36&amp;"!"&amp;'DataReport Cell refs'!BE$2)</f>
        <v>0</v>
      </c>
      <c r="BF36" t="b" cm="1">
        <f t="array" aca="1" ref="BF36" ca="1">INDIRECT($AN36&amp;"!"&amp;'DataReport Cell refs'!BF$2)</f>
        <v>0</v>
      </c>
      <c r="BG36" t="b" cm="1">
        <f t="array" aca="1" ref="BG36" ca="1">INDIRECT($AN36&amp;"!"&amp;'DataReport Cell refs'!BG$2)</f>
        <v>0</v>
      </c>
      <c r="BH36" t="b" cm="1">
        <f t="array" aca="1" ref="BH36" ca="1">INDIRECT($AN36&amp;"!"&amp;'DataReport Cell refs'!BH$2)</f>
        <v>0</v>
      </c>
      <c r="BI36" t="str" cm="1">
        <f t="array" aca="1" ref="BI36" ca="1">INDIRECT($AN36&amp;"!"&amp;'DataReport Cell refs'!BI$2)</f>
        <v>Select option</v>
      </c>
      <c r="BJ36" t="str" cm="1">
        <f t="array" aca="1" ref="BJ36" ca="1">INDIRECT($AN36&amp;"!"&amp;'DataReport Cell refs'!BJ$2)</f>
        <v>Select option</v>
      </c>
      <c r="BK36" t="str" cm="1">
        <f t="array" aca="1" ref="BK36" ca="1">INDIRECT($AN36&amp;"!"&amp;'DataReport Cell refs'!BK$2)</f>
        <v>Select option</v>
      </c>
      <c r="BL36" t="str" cm="1">
        <f t="array" aca="1" ref="BL36" ca="1">INDIRECT($AN36&amp;"!"&amp;'DataReport Cell refs'!BL$2)</f>
        <v>Select option</v>
      </c>
      <c r="BM36" t="str" cm="1">
        <f t="array" aca="1" ref="BM36" ca="1">INDIRECT($AN36&amp;"!"&amp;'DataReport Cell refs'!BM$2)</f>
        <v>Select option</v>
      </c>
      <c r="BN36" t="str" cm="1">
        <f t="array" aca="1" ref="BN36" ca="1">INDIRECT($AN36&amp;"!"&amp;'DataReport Cell refs'!BN$2)</f>
        <v>Select option</v>
      </c>
      <c r="BO36" t="str" cm="1">
        <f t="array" aca="1" ref="BO36" ca="1">INDIRECT($AN36&amp;"!"&amp;'DataReport Cell refs'!BO$2)</f>
        <v>Select option</v>
      </c>
      <c r="BP36" t="str" cm="1">
        <f t="array" aca="1" ref="BP36" ca="1">INDIRECT($AN36&amp;"!"&amp;'DataReport Cell refs'!BP$2)</f>
        <v>Select option</v>
      </c>
      <c r="BQ36" t="str" cm="1">
        <f t="array" aca="1" ref="BQ36" ca="1">INDIRECT($AN36&amp;"!"&amp;'DataReport Cell refs'!BQ$2)</f>
        <v>Select option</v>
      </c>
      <c r="BR36" t="b" cm="1">
        <f t="array" aca="1" ref="BR36" ca="1">INDIRECT($AN36&amp;"!"&amp;'DataReport Cell refs'!BR$2)</f>
        <v>0</v>
      </c>
      <c r="BS36" t="b" cm="1">
        <f t="array" aca="1" ref="BS36" ca="1">INDIRECT($AN36&amp;"!"&amp;'DataReport Cell refs'!BS$2)</f>
        <v>0</v>
      </c>
      <c r="BT36" t="b" cm="1">
        <f t="array" aca="1" ref="BT36" ca="1">INDIRECT($AN36&amp;"!"&amp;'DataReport Cell refs'!BT$2)</f>
        <v>0</v>
      </c>
      <c r="BU36" t="b" cm="1">
        <f t="array" aca="1" ref="BU36" ca="1">INDIRECT($AN36&amp;"!"&amp;'DataReport Cell refs'!BU$2)</f>
        <v>0</v>
      </c>
      <c r="BV36" t="b" cm="1">
        <f t="array" aca="1" ref="BV36" ca="1">INDIRECT($AN36&amp;"!"&amp;'DataReport Cell refs'!BV$2)</f>
        <v>0</v>
      </c>
      <c r="BW36" t="b" cm="1">
        <f t="array" aca="1" ref="BW36" ca="1">INDIRECT($AN36&amp;"!"&amp;'DataReport Cell refs'!BW$2)</f>
        <v>0</v>
      </c>
      <c r="BX36" t="b" cm="1">
        <f t="array" aca="1" ref="BX36" ca="1">INDIRECT($AN36&amp;"!"&amp;'DataReport Cell refs'!BX$2)</f>
        <v>0</v>
      </c>
      <c r="BY36" t="b" cm="1">
        <f t="array" aca="1" ref="BY36" ca="1">INDIRECT($AN36&amp;"!"&amp;'DataReport Cell refs'!BY$2)</f>
        <v>0</v>
      </c>
      <c r="BZ36" t="b" cm="1">
        <f t="array" aca="1" ref="BZ36" ca="1">INDIRECT($AN36&amp;"!"&amp;'DataReport Cell refs'!BZ$2)</f>
        <v>0</v>
      </c>
      <c r="CA36" cm="1">
        <f t="array" aca="1" ref="CA36" ca="1">INDIRECT($AN36&amp;"!"&amp;'DataReport Cell refs'!CA$2)</f>
        <v>0</v>
      </c>
      <c r="CB36" s="385" cm="1">
        <f t="array" aca="1" ref="CB36" ca="1">INDIRECT($AN36&amp;"!"&amp;'DataReport Cell refs'!CB$2)</f>
        <v>0</v>
      </c>
      <c r="CC36" s="385" cm="1">
        <f t="array" aca="1" ref="CC36" ca="1">INDIRECT($AN36&amp;"!"&amp;'DataReport Cell refs'!CC$2)</f>
        <v>0</v>
      </c>
      <c r="CD36" s="385" cm="1">
        <f t="array" aca="1" ref="CD36" ca="1">INDIRECT($AN36&amp;"!"&amp;'DataReport Cell refs'!CD$2)</f>
        <v>0</v>
      </c>
      <c r="CE36" t="str" cm="1">
        <f t="array" aca="1" ref="CE36" ca="1">INDIRECT($AN36&amp;"!"&amp;'DataReport Cell refs'!CE$2)</f>
        <v>Select option</v>
      </c>
      <c r="CF36" s="361" cm="1">
        <f t="array" aca="1" ref="CF36" ca="1">INDIRECT($AN36&amp;"!"&amp;'DataReport Cell refs'!CF$2)</f>
        <v>0</v>
      </c>
      <c r="CG36" t="b" cm="1">
        <f t="array" aca="1" ref="CG36" ca="1">INDIRECT($AN36&amp;"!"&amp;'DataReport Cell refs'!CG$2)</f>
        <v>0</v>
      </c>
      <c r="CH36" t="b" cm="1">
        <f t="array" aca="1" ref="CH36" ca="1">INDIRECT($AN36&amp;"!"&amp;'DataReport Cell refs'!CH$2)</f>
        <v>0</v>
      </c>
      <c r="CI36" t="b" cm="1">
        <f t="array" aca="1" ref="CI36" ca="1">INDIRECT($AN36&amp;"!"&amp;'DataReport Cell refs'!CI$2)</f>
        <v>0</v>
      </c>
      <c r="CJ36" t="b" cm="1">
        <f t="array" aca="1" ref="CJ36" ca="1">INDIRECT($AN36&amp;"!"&amp;'DataReport Cell refs'!CJ$2)</f>
        <v>0</v>
      </c>
      <c r="CK36" t="b" cm="1">
        <f t="array" aca="1" ref="CK36" ca="1">INDIRECT($AN36&amp;"!"&amp;'DataReport Cell refs'!CK$2)</f>
        <v>0</v>
      </c>
      <c r="CL36" t="b" cm="1">
        <f t="array" aca="1" ref="CL36" ca="1">INDIRECT($AN36&amp;"!"&amp;'DataReport Cell refs'!CL$2)</f>
        <v>0</v>
      </c>
      <c r="CM36" t="b" cm="1">
        <f t="array" aca="1" ref="CM36" ca="1">INDIRECT($AN36&amp;"!"&amp;'DataReport Cell refs'!CM$2)</f>
        <v>0</v>
      </c>
      <c r="CN36" t="b" cm="1">
        <f t="array" aca="1" ref="CN36" ca="1">INDIRECT($AN36&amp;"!"&amp;'DataReport Cell refs'!CN$2)</f>
        <v>0</v>
      </c>
      <c r="CO36" t="b" cm="1">
        <f t="array" aca="1" ref="CO36" ca="1">INDIRECT($AN36&amp;"!"&amp;'DataReport Cell refs'!CO$2)</f>
        <v>0</v>
      </c>
      <c r="CP36" t="b" cm="1">
        <f t="array" aca="1" ref="CP36" ca="1">INDIRECT($AN36&amp;"!"&amp;'DataReport Cell refs'!CP$2)</f>
        <v>0</v>
      </c>
      <c r="CQ36" t="b" cm="1">
        <f t="array" aca="1" ref="CQ36" ca="1">INDIRECT($AN36&amp;"!"&amp;'DataReport Cell refs'!CQ$2)</f>
        <v>0</v>
      </c>
      <c r="CR36" t="b" cm="1">
        <f t="array" aca="1" ref="CR36" ca="1">INDIRECT($AN36&amp;"!"&amp;'DataReport Cell refs'!CR$2)</f>
        <v>0</v>
      </c>
      <c r="CS36" t="b" cm="1">
        <f t="array" aca="1" ref="CS36" ca="1">INDIRECT($AN36&amp;"!"&amp;'DataReport Cell refs'!CS$2)</f>
        <v>0</v>
      </c>
      <c r="CT36" t="b" cm="1">
        <f t="array" aca="1" ref="CT36" ca="1">INDIRECT($AN36&amp;"!"&amp;'DataReport Cell refs'!CT$2)</f>
        <v>0</v>
      </c>
      <c r="CU36" t="b" cm="1">
        <f t="array" aca="1" ref="CU36" ca="1">INDIRECT($AN36&amp;"!"&amp;'DataReport Cell refs'!CU$2)</f>
        <v>0</v>
      </c>
      <c r="CV36" t="b" cm="1">
        <f t="array" aca="1" ref="CV36" ca="1">INDIRECT($AN36&amp;"!"&amp;'DataReport Cell refs'!CV$2)</f>
        <v>0</v>
      </c>
      <c r="CW36" t="b" cm="1">
        <f t="array" aca="1" ref="CW36" ca="1">INDIRECT($AN36&amp;"!"&amp;'DataReport Cell refs'!CW$2)</f>
        <v>0</v>
      </c>
      <c r="CX36" t="b" cm="1">
        <f t="array" aca="1" ref="CX36" ca="1">INDIRECT($AN36&amp;"!"&amp;'DataReport Cell refs'!CX$2)</f>
        <v>0</v>
      </c>
      <c r="CY36" t="b" cm="1">
        <f t="array" aca="1" ref="CY36" ca="1">INDIRECT($AN36&amp;"!"&amp;'DataReport Cell refs'!CY$2)</f>
        <v>0</v>
      </c>
      <c r="CZ36" t="b" cm="1">
        <f t="array" aca="1" ref="CZ36" ca="1">INDIRECT($AN36&amp;"!"&amp;'DataReport Cell refs'!CZ$2)</f>
        <v>0</v>
      </c>
      <c r="DA36" t="b" cm="1">
        <f t="array" aca="1" ref="DA36" ca="1">INDIRECT($AN36&amp;"!"&amp;'DataReport Cell refs'!DA$2)</f>
        <v>0</v>
      </c>
      <c r="DB36" t="b" cm="1">
        <f t="array" aca="1" ref="DB36" ca="1">INDIRECT($AN36&amp;"!"&amp;'DataReport Cell refs'!DB$2)</f>
        <v>0</v>
      </c>
      <c r="DC36" t="b" cm="1">
        <f t="array" aca="1" ref="DC36" ca="1">INDIRECT($AN36&amp;"!"&amp;'DataReport Cell refs'!DC$2)</f>
        <v>0</v>
      </c>
      <c r="DD36" t="b" cm="1">
        <f t="array" aca="1" ref="DD36" ca="1">INDIRECT($AN36&amp;"!"&amp;'DataReport Cell refs'!DD$2)</f>
        <v>0</v>
      </c>
      <c r="DE36" t="b" cm="1">
        <f t="array" aca="1" ref="DE36" ca="1">INDIRECT($AN36&amp;"!"&amp;'DataReport Cell refs'!DE$2)</f>
        <v>0</v>
      </c>
      <c r="DF36" t="b" cm="1">
        <f t="array" aca="1" ref="DF36" ca="1">INDIRECT($AN36&amp;"!"&amp;'DataReport Cell refs'!DF$2)</f>
        <v>0</v>
      </c>
      <c r="DG36" t="b" cm="1">
        <f t="array" aca="1" ref="DG36" ca="1">INDIRECT($AN36&amp;"!"&amp;'DataReport Cell refs'!DG$2)</f>
        <v>0</v>
      </c>
      <c r="DH36" t="b" cm="1">
        <f t="array" aca="1" ref="DH36" ca="1">INDIRECT($AN36&amp;"!"&amp;'DataReport Cell refs'!DH$2)</f>
        <v>0</v>
      </c>
      <c r="DI36" t="b" cm="1">
        <f t="array" aca="1" ref="DI36" ca="1">INDIRECT($AN36&amp;"!"&amp;'DataReport Cell refs'!DI$2)</f>
        <v>0</v>
      </c>
      <c r="DJ36" t="b" cm="1">
        <f t="array" aca="1" ref="DJ36" ca="1">INDIRECT($AN36&amp;"!"&amp;'DataReport Cell refs'!DJ$2)</f>
        <v>0</v>
      </c>
      <c r="DK36" t="b" cm="1">
        <f t="array" aca="1" ref="DK36" ca="1">INDIRECT($AN36&amp;"!"&amp;'DataReport Cell refs'!DK$2)</f>
        <v>0</v>
      </c>
      <c r="DL36" t="b" cm="1">
        <f t="array" aca="1" ref="DL36" ca="1">INDIRECT($AN36&amp;"!"&amp;'DataReport Cell refs'!DL$2)</f>
        <v>0</v>
      </c>
      <c r="DM36" t="b" cm="1">
        <f t="array" aca="1" ref="DM36" ca="1">INDIRECT($AN36&amp;"!"&amp;'DataReport Cell refs'!DM$2)</f>
        <v>0</v>
      </c>
      <c r="DN36" t="str" cm="1">
        <f t="array" aca="1" ref="DN36" ca="1">INDIRECT($AN36&amp;"!"&amp;'DataReport Cell refs'!DN$2)</f>
        <v>Type here - Other service not included above 1</v>
      </c>
      <c r="DO36" t="str" cm="1">
        <f t="array" aca="1" ref="DO36" ca="1">INDIRECT($AN36&amp;"!"&amp;'DataReport Cell refs'!DO$2)</f>
        <v>Type here - Other service not included above 2</v>
      </c>
      <c r="DP36" t="str" cm="1">
        <f t="array" aca="1" ref="DP36" ca="1">INDIRECT($AN36&amp;"!"&amp;'DataReport Cell refs'!DP$2)</f>
        <v>Type here - Other service not included above 3</v>
      </c>
      <c r="DQ36" t="b" cm="1">
        <f t="array" aca="1" ref="DQ36" ca="1">INDIRECT($AN36&amp;"!"&amp;'DataReport Cell refs'!DQ$2)</f>
        <v>0</v>
      </c>
      <c r="DR36" t="b" cm="1">
        <f t="array" aca="1" ref="DR36" ca="1">INDIRECT($AN36&amp;"!"&amp;'DataReport Cell refs'!DR$2)</f>
        <v>0</v>
      </c>
      <c r="DS36" t="b" cm="1">
        <f t="array" aca="1" ref="DS36" ca="1">INDIRECT($AN36&amp;"!"&amp;'DataReport Cell refs'!DS$2)</f>
        <v>0</v>
      </c>
      <c r="DT36" t="b" cm="1">
        <f t="array" aca="1" ref="DT36" ca="1">INDIRECT($AN36&amp;"!"&amp;'DataReport Cell refs'!DT$2)</f>
        <v>0</v>
      </c>
      <c r="DU36" t="b" cm="1">
        <f t="array" aca="1" ref="DU36" ca="1">INDIRECT($AN36&amp;"!"&amp;'DataReport Cell refs'!DU$2)</f>
        <v>0</v>
      </c>
      <c r="DV36" t="b" cm="1">
        <f t="array" aca="1" ref="DV36" ca="1">INDIRECT($AN36&amp;"!"&amp;'DataReport Cell refs'!DV$2)</f>
        <v>0</v>
      </c>
      <c r="DW36" t="b" cm="1">
        <f t="array" aca="1" ref="DW36" ca="1">INDIRECT($AN36&amp;"!"&amp;'DataReport Cell refs'!DW$2)</f>
        <v>0</v>
      </c>
      <c r="DX36" t="b" cm="1">
        <f t="array" aca="1" ref="DX36" ca="1">INDIRECT($AN36&amp;"!"&amp;'DataReport Cell refs'!DX$2)</f>
        <v>0</v>
      </c>
      <c r="DY36" t="b" cm="1">
        <f t="array" aca="1" ref="DY36" ca="1">INDIRECT($AN36&amp;"!"&amp;'DataReport Cell refs'!DY$2)</f>
        <v>0</v>
      </c>
      <c r="DZ36" t="b" cm="1">
        <f t="array" aca="1" ref="DZ36" ca="1">INDIRECT($AN36&amp;"!"&amp;'DataReport Cell refs'!DZ$2)</f>
        <v>0</v>
      </c>
      <c r="EA36" t="b" cm="1">
        <f t="array" aca="1" ref="EA36" ca="1">INDIRECT($AN36&amp;"!"&amp;'DataReport Cell refs'!EA$2)</f>
        <v>0</v>
      </c>
      <c r="EB36" t="b" cm="1">
        <f t="array" aca="1" ref="EB36" ca="1">INDIRECT($AN36&amp;"!"&amp;'DataReport Cell refs'!EB$2)</f>
        <v>0</v>
      </c>
      <c r="EC36" t="b" cm="1">
        <f t="array" aca="1" ref="EC36" ca="1">INDIRECT($AN36&amp;"!"&amp;'DataReport Cell refs'!EC$2)</f>
        <v>0</v>
      </c>
      <c r="ED36" t="b" cm="1">
        <f t="array" aca="1" ref="ED36" ca="1">INDIRECT($AN36&amp;"!"&amp;'DataReport Cell refs'!ED$2)</f>
        <v>0</v>
      </c>
      <c r="EE36" t="b" cm="1">
        <f t="array" aca="1" ref="EE36" ca="1">INDIRECT($AN36&amp;"!"&amp;'DataReport Cell refs'!EE$2)</f>
        <v>0</v>
      </c>
      <c r="EF36" t="b" cm="1">
        <f t="array" aca="1" ref="EF36" ca="1">INDIRECT($AN36&amp;"!"&amp;'DataReport Cell refs'!EF$2)</f>
        <v>0</v>
      </c>
      <c r="EG36" t="b" cm="1">
        <f t="array" aca="1" ref="EG36" ca="1">INDIRECT($AN36&amp;"!"&amp;'DataReport Cell refs'!EG$2)</f>
        <v>0</v>
      </c>
      <c r="EH36" t="b" cm="1">
        <f t="array" aca="1" ref="EH36" ca="1">INDIRECT($AN36&amp;"!"&amp;'DataReport Cell refs'!EH$2)</f>
        <v>0</v>
      </c>
      <c r="EI36" t="b" cm="1">
        <f t="array" aca="1" ref="EI36" ca="1">INDIRECT($AN36&amp;"!"&amp;'DataReport Cell refs'!EI$2)</f>
        <v>0</v>
      </c>
      <c r="EJ36" t="b" cm="1">
        <f t="array" aca="1" ref="EJ36" ca="1">INDIRECT($AN36&amp;"!"&amp;'DataReport Cell refs'!EJ$2)</f>
        <v>0</v>
      </c>
      <c r="EK36" t="b" cm="1">
        <f t="array" aca="1" ref="EK36" ca="1">INDIRECT($AN36&amp;"!"&amp;'DataReport Cell refs'!EK$2)</f>
        <v>0</v>
      </c>
      <c r="EL36" t="b" cm="1">
        <f t="array" aca="1" ref="EL36" ca="1">INDIRECT($AN36&amp;"!"&amp;'DataReport Cell refs'!EL$2)</f>
        <v>0</v>
      </c>
      <c r="EM36" t="b" cm="1">
        <f t="array" aca="1" ref="EM36" ca="1">INDIRECT($AN36&amp;"!"&amp;'DataReport Cell refs'!EM$2)</f>
        <v>0</v>
      </c>
      <c r="EN36" t="b" cm="1">
        <f t="array" aca="1" ref="EN36" ca="1">INDIRECT($AN36&amp;"!"&amp;'DataReport Cell refs'!EN$2)</f>
        <v>0</v>
      </c>
      <c r="EO36" t="b" cm="1">
        <f t="array" aca="1" ref="EO36" ca="1">INDIRECT($AN36&amp;"!"&amp;'DataReport Cell refs'!EO$2)</f>
        <v>0</v>
      </c>
      <c r="EP36" t="b" cm="1">
        <f t="array" aca="1" ref="EP36" ca="1">INDIRECT($AN36&amp;"!"&amp;'DataReport Cell refs'!EP$2)</f>
        <v>0</v>
      </c>
      <c r="EQ36" t="b" cm="1">
        <f t="array" aca="1" ref="EQ36" ca="1">INDIRECT($AN36&amp;"!"&amp;'DataReport Cell refs'!EQ$2)</f>
        <v>0</v>
      </c>
      <c r="ER36" t="b" cm="1">
        <f t="array" aca="1" ref="ER36" ca="1">INDIRECT($AN36&amp;"!"&amp;'DataReport Cell refs'!ER$2)</f>
        <v>0</v>
      </c>
      <c r="ES36" t="b" cm="1">
        <f t="array" aca="1" ref="ES36" ca="1">INDIRECT($AN36&amp;"!"&amp;'DataReport Cell refs'!ES$2)</f>
        <v>0</v>
      </c>
      <c r="ET36" t="b" cm="1">
        <f t="array" aca="1" ref="ET36" ca="1">INDIRECT($AN36&amp;"!"&amp;'DataReport Cell refs'!ET$2)</f>
        <v>0</v>
      </c>
      <c r="EU36" t="b" cm="1">
        <f t="array" aca="1" ref="EU36" ca="1">INDIRECT($AN36&amp;"!"&amp;'DataReport Cell refs'!EU$2)</f>
        <v>0</v>
      </c>
      <c r="EV36" t="b" cm="1">
        <f t="array" aca="1" ref="EV36" ca="1">INDIRECT($AN36&amp;"!"&amp;'DataReport Cell refs'!EV$2)</f>
        <v>0</v>
      </c>
      <c r="EW36" t="b" cm="1">
        <f t="array" aca="1" ref="EW36" ca="1">INDIRECT($AN36&amp;"!"&amp;'DataReport Cell refs'!EW$2)</f>
        <v>0</v>
      </c>
      <c r="EX36" t="b" cm="1">
        <f t="array" aca="1" ref="EX36" ca="1">INDIRECT($AN36&amp;"!"&amp;'DataReport Cell refs'!EX$2)</f>
        <v>0</v>
      </c>
      <c r="EY36" t="b" cm="1">
        <f t="array" aca="1" ref="EY36" ca="1">INDIRECT($AN36&amp;"!"&amp;'DataReport Cell refs'!EY$2)</f>
        <v>0</v>
      </c>
      <c r="EZ36" t="b" cm="1">
        <f t="array" aca="1" ref="EZ36" ca="1">INDIRECT($AN36&amp;"!"&amp;'DataReport Cell refs'!EZ$2)</f>
        <v>0</v>
      </c>
      <c r="FA36" t="b" cm="1">
        <f t="array" aca="1" ref="FA36" ca="1">INDIRECT($AN36&amp;"!"&amp;'DataReport Cell refs'!FA$2)</f>
        <v>0</v>
      </c>
      <c r="FB36" t="b" cm="1">
        <f t="array" aca="1" ref="FB36" ca="1">INDIRECT($AN36&amp;"!"&amp;'DataReport Cell refs'!FB$2)</f>
        <v>0</v>
      </c>
      <c r="FC36" t="b" cm="1">
        <f t="array" aca="1" ref="FC36" ca="1">INDIRECT($AN36&amp;"!"&amp;'DataReport Cell refs'!FC$2)</f>
        <v>0</v>
      </c>
      <c r="FD36" t="b" cm="1">
        <f t="array" aca="1" ref="FD36" ca="1">INDIRECT($AN36&amp;"!"&amp;'DataReport Cell refs'!FD$2)</f>
        <v>0</v>
      </c>
      <c r="FE36" t="b" cm="1">
        <f t="array" aca="1" ref="FE36" ca="1">INDIRECT($AN36&amp;"!"&amp;'DataReport Cell refs'!FE$2)</f>
        <v>0</v>
      </c>
      <c r="FF36" t="b" cm="1">
        <f t="array" aca="1" ref="FF36" ca="1">INDIRECT($AN36&amp;"!"&amp;'DataReport Cell refs'!FF$2)</f>
        <v>0</v>
      </c>
      <c r="FG36" t="b" cm="1">
        <f t="array" aca="1" ref="FG36" ca="1">INDIRECT($AN36&amp;"!"&amp;'DataReport Cell refs'!FG$2)</f>
        <v>0</v>
      </c>
      <c r="FH36" t="b" cm="1">
        <f t="array" aca="1" ref="FH36" ca="1">INDIRECT($AN36&amp;"!"&amp;'DataReport Cell refs'!FH$2)</f>
        <v>0</v>
      </c>
      <c r="FI36" t="b" cm="1">
        <f t="array" aca="1" ref="FI36" ca="1">INDIRECT($AN36&amp;"!"&amp;'DataReport Cell refs'!FI$2)</f>
        <v>0</v>
      </c>
      <c r="FJ36" t="b" cm="1">
        <f t="array" aca="1" ref="FJ36" ca="1">INDIRECT($AN36&amp;"!"&amp;'DataReport Cell refs'!FJ$2)</f>
        <v>0</v>
      </c>
      <c r="FK36" s="361" cm="1">
        <f t="array" aca="1" ref="FK36" ca="1">INDIRECT($AN36&amp;"!"&amp;'DataReport Cell refs'!FK$2)</f>
        <v>0</v>
      </c>
      <c r="FL36" s="361" cm="1">
        <f t="array" aca="1" ref="FL36" ca="1">INDIRECT($AN36&amp;"!"&amp;'DataReport Cell refs'!FL$2)</f>
        <v>0</v>
      </c>
      <c r="FM36" s="361" cm="1">
        <f t="array" aca="1" ref="FM36" ca="1">INDIRECT($AN36&amp;"!"&amp;'DataReport Cell refs'!FM$2)</f>
        <v>0</v>
      </c>
      <c r="FN36" s="361" cm="1">
        <f t="array" aca="1" ref="FN36" ca="1">INDIRECT($AN36&amp;"!"&amp;'DataReport Cell refs'!FN$2)</f>
        <v>0</v>
      </c>
      <c r="FO36" s="361" cm="1">
        <f t="array" aca="1" ref="FO36" ca="1">INDIRECT($AN36&amp;"!"&amp;'DataReport Cell refs'!FO$2)</f>
        <v>0</v>
      </c>
      <c r="FP36" s="361" cm="1">
        <f t="array" aca="1" ref="FP36" ca="1">INDIRECT($AN36&amp;"!"&amp;'DataReport Cell refs'!FP$2)</f>
        <v>0</v>
      </c>
      <c r="FQ36" s="361" cm="1">
        <f t="array" aca="1" ref="FQ36" ca="1">INDIRECT($AN36&amp;"!"&amp;'DataReport Cell refs'!FQ$2)</f>
        <v>0</v>
      </c>
      <c r="FR36" s="361" cm="1">
        <f t="array" aca="1" ref="FR36" ca="1">INDIRECT($AN36&amp;"!"&amp;'DataReport Cell refs'!FR$2)</f>
        <v>0</v>
      </c>
      <c r="FS36" s="361" cm="1">
        <f t="array" aca="1" ref="FS36" ca="1">INDIRECT($AN36&amp;"!"&amp;'DataReport Cell refs'!FS$2)</f>
        <v>0</v>
      </c>
      <c r="FT36" s="361" cm="1">
        <f t="array" aca="1" ref="FT36" ca="1">INDIRECT($AN36&amp;"!"&amp;'DataReport Cell refs'!FT$2)</f>
        <v>0</v>
      </c>
      <c r="FU36" s="361" cm="1">
        <f t="array" aca="1" ref="FU36" ca="1">INDIRECT($AN36&amp;"!"&amp;'DataReport Cell refs'!FU$2)</f>
        <v>0</v>
      </c>
      <c r="FV36" s="361" cm="1">
        <f t="array" aca="1" ref="FV36" ca="1">INDIRECT($AN36&amp;"!"&amp;'DataReport Cell refs'!FV$2)</f>
        <v>0</v>
      </c>
      <c r="FW36" s="361" cm="1">
        <f t="array" aca="1" ref="FW36" ca="1">INDIRECT($AN36&amp;"!"&amp;'DataReport Cell refs'!FW$2)</f>
        <v>0</v>
      </c>
      <c r="FX36" s="361" cm="1">
        <f t="array" aca="1" ref="FX36" ca="1">INDIRECT($AN36&amp;"!"&amp;'DataReport Cell refs'!FX$2)</f>
        <v>0</v>
      </c>
      <c r="FY36" s="361" cm="1">
        <f t="array" aca="1" ref="FY36" ca="1">INDIRECT($AN36&amp;"!"&amp;'DataReport Cell refs'!FY$2)</f>
        <v>0</v>
      </c>
      <c r="FZ36" s="361" cm="1">
        <f t="array" aca="1" ref="FZ36" ca="1">INDIRECT($AN36&amp;"!"&amp;'DataReport Cell refs'!FZ$2)</f>
        <v>0</v>
      </c>
      <c r="GA36" s="361" cm="1">
        <f t="array" aca="1" ref="GA36" ca="1">INDIRECT($AN36&amp;"!"&amp;'DataReport Cell refs'!GA$2)</f>
        <v>0</v>
      </c>
      <c r="GB36" s="361" cm="1">
        <f t="array" aca="1" ref="GB36" ca="1">INDIRECT($AN36&amp;"!"&amp;'DataReport Cell refs'!GB$2)</f>
        <v>0</v>
      </c>
      <c r="GC36" s="361" cm="1">
        <f t="array" aca="1" ref="GC36" ca="1">INDIRECT($AN36&amp;"!"&amp;'DataReport Cell refs'!GC$2)</f>
        <v>0</v>
      </c>
      <c r="GD36" s="361" cm="1">
        <f t="array" aca="1" ref="GD36" ca="1">INDIRECT($AN36&amp;"!"&amp;'DataReport Cell refs'!GD$2)</f>
        <v>0</v>
      </c>
      <c r="GE36" s="361" cm="1">
        <f t="array" aca="1" ref="GE36" ca="1">INDIRECT($AN36&amp;"!"&amp;'DataReport Cell refs'!GE$2)</f>
        <v>0</v>
      </c>
      <c r="GF36" s="361" cm="1">
        <f t="array" aca="1" ref="GF36" ca="1">INDIRECT($AN36&amp;"!"&amp;'DataReport Cell refs'!GF$2)</f>
        <v>0</v>
      </c>
      <c r="GG36" s="361" cm="1">
        <f t="array" aca="1" ref="GG36" ca="1">INDIRECT($AN36&amp;"!"&amp;'DataReport Cell refs'!GG$2)</f>
        <v>0</v>
      </c>
      <c r="GH36" s="361" cm="1">
        <f t="array" aca="1" ref="GH36" ca="1">INDIRECT($AN36&amp;"!"&amp;'DataReport Cell refs'!GH$2)</f>
        <v>0</v>
      </c>
      <c r="GI36" s="361" cm="1">
        <f t="array" aca="1" ref="GI36" ca="1">INDIRECT($AN36&amp;"!"&amp;'DataReport Cell refs'!GI$2)</f>
        <v>0</v>
      </c>
      <c r="GJ36" s="361" cm="1">
        <f t="array" aca="1" ref="GJ36" ca="1">INDIRECT($AN36&amp;"!"&amp;'DataReport Cell refs'!GJ$2)</f>
        <v>0</v>
      </c>
      <c r="GK36" s="361" cm="1">
        <f t="array" aca="1" ref="GK36" ca="1">INDIRECT($AN36&amp;"!"&amp;'DataReport Cell refs'!GK$2)</f>
        <v>0</v>
      </c>
      <c r="GL36" s="361" cm="1">
        <f t="array" aca="1" ref="GL36" ca="1">INDIRECT($AN36&amp;"!"&amp;'DataReport Cell refs'!GL$2)</f>
        <v>0</v>
      </c>
      <c r="GM36" s="361" cm="1">
        <f t="array" aca="1" ref="GM36" ca="1">INDIRECT($AN36&amp;"!"&amp;'DataReport Cell refs'!GM$2)</f>
        <v>0</v>
      </c>
      <c r="GN36" s="361" cm="1">
        <f t="array" aca="1" ref="GN36" ca="1">INDIRECT($AN36&amp;"!"&amp;'DataReport Cell refs'!GN$2)</f>
        <v>0</v>
      </c>
      <c r="GO36" s="361" cm="1">
        <f t="array" aca="1" ref="GO36" ca="1">INDIRECT($AN36&amp;"!"&amp;'DataReport Cell refs'!GO$2)</f>
        <v>0</v>
      </c>
      <c r="GP36" s="361" cm="1">
        <f t="array" aca="1" ref="GP36" ca="1">INDIRECT($AN36&amp;"!"&amp;'DataReport Cell refs'!GP$2)</f>
        <v>0</v>
      </c>
      <c r="GQ36" s="361" cm="1">
        <f t="array" aca="1" ref="GQ36" ca="1">INDIRECT($AN36&amp;"!"&amp;'DataReport Cell refs'!GQ$2)</f>
        <v>0</v>
      </c>
      <c r="GR36" s="361" cm="1">
        <f t="array" aca="1" ref="GR36" ca="1">INDIRECT($AN36&amp;"!"&amp;'DataReport Cell refs'!GR$2)</f>
        <v>0</v>
      </c>
      <c r="GS36" s="361" cm="1">
        <f t="array" aca="1" ref="GS36" ca="1">INDIRECT($AN36&amp;"!"&amp;'DataReport Cell refs'!GS$2)</f>
        <v>0</v>
      </c>
      <c r="GT36" s="361" cm="1">
        <f t="array" aca="1" ref="GT36" ca="1">INDIRECT($AN36&amp;"!"&amp;'DataReport Cell refs'!GT$2)</f>
        <v>0</v>
      </c>
      <c r="GU36" s="361" cm="1">
        <f t="array" aca="1" ref="GU36" ca="1">INDIRECT($AN36&amp;"!"&amp;'DataReport Cell refs'!GU$2)</f>
        <v>0</v>
      </c>
      <c r="GV36" s="361" cm="1">
        <f t="array" aca="1" ref="GV36" ca="1">INDIRECT($AN36&amp;"!"&amp;'DataReport Cell refs'!GV$2)</f>
        <v>0</v>
      </c>
      <c r="GW36" s="361" cm="1">
        <f t="array" aca="1" ref="GW36" ca="1">INDIRECT($AN36&amp;"!"&amp;'DataReport Cell refs'!GW$2)</f>
        <v>0</v>
      </c>
      <c r="GX36" s="361" cm="1">
        <f t="array" aca="1" ref="GX36" ca="1">INDIRECT($AN36&amp;"!"&amp;'DataReport Cell refs'!GX$2)</f>
        <v>0</v>
      </c>
      <c r="GY36" s="361" cm="1">
        <f t="array" aca="1" ref="GY36" ca="1">INDIRECT($AN36&amp;"!"&amp;'DataReport Cell refs'!GY$2)</f>
        <v>0</v>
      </c>
      <c r="GZ36" s="361" cm="1">
        <f t="array" aca="1" ref="GZ36" ca="1">INDIRECT($AN36&amp;"!"&amp;'DataReport Cell refs'!GZ$2)</f>
        <v>0</v>
      </c>
      <c r="HA36" s="361" cm="1">
        <f t="array" aca="1" ref="HA36" ca="1">INDIRECT($AN36&amp;"!"&amp;'DataReport Cell refs'!HA$2)</f>
        <v>0</v>
      </c>
      <c r="HB36" s="361" cm="1">
        <f t="array" aca="1" ref="HB36" ca="1">INDIRECT($AN36&amp;"!"&amp;'DataReport Cell refs'!HB$2)</f>
        <v>0</v>
      </c>
      <c r="HC36" s="361" cm="1">
        <f t="array" aca="1" ref="HC36" ca="1">INDIRECT($AN36&amp;"!"&amp;'DataReport Cell refs'!HC$2)</f>
        <v>0</v>
      </c>
      <c r="HD36" s="361" cm="1">
        <f t="array" aca="1" ref="HD36" ca="1">INDIRECT($AN36&amp;"!"&amp;'DataReport Cell refs'!HD$2)</f>
        <v>0</v>
      </c>
      <c r="HE36" cm="1">
        <f t="array" aca="1" ref="HE36" ca="1">INDIRECT($AN36&amp;"!"&amp;'DataReport Cell refs'!HE$2)</f>
        <v>0</v>
      </c>
      <c r="HF36" cm="1">
        <f t="array" aca="1" ref="HF36" ca="1">INDIRECT($AN36&amp;"!"&amp;'DataReport Cell refs'!HF$2)</f>
        <v>0</v>
      </c>
      <c r="HG36" cm="1">
        <f t="array" aca="1" ref="HG36" ca="1">INDIRECT($AN36&amp;"!"&amp;'DataReport Cell refs'!HG$2)</f>
        <v>0</v>
      </c>
      <c r="HH36" cm="1">
        <f t="array" aca="1" ref="HH36" ca="1">INDIRECT($AN36&amp;"!"&amp;'DataReport Cell refs'!HH$2)</f>
        <v>0</v>
      </c>
      <c r="HI36" cm="1">
        <f t="array" aca="1" ref="HI36" ca="1">INDIRECT($AN36&amp;"!"&amp;'DataReport Cell refs'!HI$2)</f>
        <v>0</v>
      </c>
      <c r="HJ36" cm="1">
        <f t="array" aca="1" ref="HJ36" ca="1">INDIRECT($AN36&amp;"!"&amp;'DataReport Cell refs'!HJ$2)</f>
        <v>0</v>
      </c>
      <c r="HK36" cm="1">
        <f t="array" aca="1" ref="HK36" ca="1">INDIRECT($AN36&amp;"!"&amp;'DataReport Cell refs'!HK$2)</f>
        <v>0</v>
      </c>
      <c r="HL36" cm="1">
        <f t="array" aca="1" ref="HL36" ca="1">INDIRECT($AN36&amp;"!"&amp;'DataReport Cell refs'!HL$2)</f>
        <v>0</v>
      </c>
      <c r="HM36" cm="1">
        <f t="array" aca="1" ref="HM36" ca="1">INDIRECT($AN36&amp;"!"&amp;'DataReport Cell refs'!HM$2)</f>
        <v>0</v>
      </c>
      <c r="HN36" cm="1">
        <f t="array" aca="1" ref="HN36" ca="1">INDIRECT($AN36&amp;"!"&amp;'DataReport Cell refs'!HN$2)</f>
        <v>0</v>
      </c>
      <c r="HO36" cm="1">
        <f t="array" aca="1" ref="HO36" ca="1">INDIRECT($AN36&amp;"!"&amp;'DataReport Cell refs'!HO$2)</f>
        <v>0</v>
      </c>
      <c r="HP36" cm="1">
        <f t="array" aca="1" ref="HP36" ca="1">INDIRECT($AN36&amp;"!"&amp;'DataReport Cell refs'!HP$2)</f>
        <v>0</v>
      </c>
      <c r="HQ36" cm="1">
        <f t="array" aca="1" ref="HQ36" ca="1">INDIRECT($AN36&amp;"!"&amp;'DataReport Cell refs'!HQ$2)</f>
        <v>0</v>
      </c>
      <c r="HR36" cm="1">
        <f t="array" aca="1" ref="HR36" ca="1">INDIRECT($AN36&amp;"!"&amp;'DataReport Cell refs'!HR$2)</f>
        <v>0</v>
      </c>
      <c r="HS36" cm="1">
        <f t="array" aca="1" ref="HS36" ca="1">INDIRECT($AN36&amp;"!"&amp;'DataReport Cell refs'!HS$2)</f>
        <v>0</v>
      </c>
      <c r="HT36" cm="1">
        <f t="array" aca="1" ref="HT36" ca="1">INDIRECT($AN36&amp;"!"&amp;'DataReport Cell refs'!HT$2)</f>
        <v>0</v>
      </c>
      <c r="HU36" cm="1">
        <f t="array" aca="1" ref="HU36" ca="1">INDIRECT($AN36&amp;"!"&amp;'DataReport Cell refs'!HU$2)</f>
        <v>0</v>
      </c>
      <c r="HV36" cm="1">
        <f t="array" aca="1" ref="HV36" ca="1">INDIRECT($AN36&amp;"!"&amp;'DataReport Cell refs'!HV$2)</f>
        <v>0</v>
      </c>
      <c r="HW36" cm="1">
        <f t="array" aca="1" ref="HW36" ca="1">INDIRECT($AN36&amp;"!"&amp;'DataReport Cell refs'!HW$2)</f>
        <v>0</v>
      </c>
      <c r="HX36" cm="1">
        <f t="array" aca="1" ref="HX36" ca="1">INDIRECT($AN36&amp;"!"&amp;'DataReport Cell refs'!HX$2)</f>
        <v>0</v>
      </c>
      <c r="HY36" cm="1">
        <f t="array" aca="1" ref="HY36" ca="1">INDIRECT($AN36&amp;"!"&amp;'DataReport Cell refs'!HY$2)</f>
        <v>0</v>
      </c>
      <c r="HZ36" cm="1">
        <f t="array" aca="1" ref="HZ36" ca="1">INDIRECT($AN36&amp;"!"&amp;'DataReport Cell refs'!HZ$2)</f>
        <v>0</v>
      </c>
      <c r="IA36" cm="1">
        <f t="array" aca="1" ref="IA36" ca="1">INDIRECT($AN36&amp;"!"&amp;'DataReport Cell refs'!IA$2)</f>
        <v>0</v>
      </c>
      <c r="IB36" cm="1">
        <f t="array" aca="1" ref="IB36" ca="1">INDIRECT($AN36&amp;"!"&amp;'DataReport Cell refs'!IB$2)</f>
        <v>0</v>
      </c>
      <c r="IC36" cm="1">
        <f t="array" aca="1" ref="IC36" ca="1">INDIRECT($AN36&amp;"!"&amp;'DataReport Cell refs'!IC$2)</f>
        <v>0</v>
      </c>
      <c r="ID36" cm="1">
        <f t="array" aca="1" ref="ID36" ca="1">INDIRECT($AN36&amp;"!"&amp;'DataReport Cell refs'!ID$2)</f>
        <v>0</v>
      </c>
      <c r="IE36" cm="1">
        <f t="array" aca="1" ref="IE36" ca="1">INDIRECT($AN36&amp;"!"&amp;'DataReport Cell refs'!IE$2)</f>
        <v>0</v>
      </c>
      <c r="IF36" cm="1">
        <f t="array" aca="1" ref="IF36" ca="1">INDIRECT($AN36&amp;"!"&amp;'DataReport Cell refs'!IF$2)</f>
        <v>0</v>
      </c>
      <c r="IG36" cm="1">
        <f t="array" aca="1" ref="IG36" ca="1">INDIRECT($AN36&amp;"!"&amp;'DataReport Cell refs'!IG$2)</f>
        <v>0</v>
      </c>
      <c r="IH36" cm="1">
        <f t="array" aca="1" ref="IH36" ca="1">INDIRECT($AN36&amp;"!"&amp;'DataReport Cell refs'!IH$2)</f>
        <v>0</v>
      </c>
      <c r="II36" cm="1">
        <f t="array" aca="1" ref="II36" ca="1">INDIRECT($AN36&amp;"!"&amp;'DataReport Cell refs'!II$2)</f>
        <v>0</v>
      </c>
      <c r="IJ36" cm="1">
        <f t="array" aca="1" ref="IJ36" ca="1">INDIRECT($AN36&amp;"!"&amp;'DataReport Cell refs'!IJ$2)</f>
        <v>0</v>
      </c>
      <c r="IK36" cm="1">
        <f t="array" aca="1" ref="IK36" ca="1">INDIRECT($AN36&amp;"!"&amp;'DataReport Cell refs'!IK$2)</f>
        <v>0</v>
      </c>
      <c r="IL36" cm="1">
        <f t="array" aca="1" ref="IL36" ca="1">INDIRECT($AN36&amp;"!"&amp;'DataReport Cell refs'!IL$2)</f>
        <v>0</v>
      </c>
      <c r="IM36" cm="1">
        <f t="array" aca="1" ref="IM36" ca="1">INDIRECT($AN36&amp;"!"&amp;'DataReport Cell refs'!IM$2)</f>
        <v>0</v>
      </c>
      <c r="IN36" cm="1">
        <f t="array" aca="1" ref="IN36" ca="1">INDIRECT($AN36&amp;"!"&amp;'DataReport Cell refs'!IN$2)</f>
        <v>0</v>
      </c>
      <c r="IO36" cm="1">
        <f t="array" aca="1" ref="IO36" ca="1">INDIRECT($AN36&amp;"!"&amp;'DataReport Cell refs'!IO$2)</f>
        <v>0</v>
      </c>
      <c r="IP36" cm="1">
        <f t="array" aca="1" ref="IP36" ca="1">INDIRECT($AN36&amp;"!"&amp;'DataReport Cell refs'!IP$2)</f>
        <v>0</v>
      </c>
      <c r="IQ36" cm="1">
        <f t="array" aca="1" ref="IQ36" ca="1">INDIRECT($AN36&amp;"!"&amp;'DataReport Cell refs'!IQ$2)</f>
        <v>0</v>
      </c>
      <c r="IR36" cm="1">
        <f t="array" aca="1" ref="IR36" ca="1">INDIRECT($AN36&amp;"!"&amp;'DataReport Cell refs'!IR$2)</f>
        <v>0</v>
      </c>
      <c r="IS36" cm="1">
        <f t="array" aca="1" ref="IS36" ca="1">INDIRECT($AN36&amp;"!"&amp;'DataReport Cell refs'!IS$2)</f>
        <v>0</v>
      </c>
      <c r="IT36" cm="1">
        <f t="array" aca="1" ref="IT36" ca="1">INDIRECT($AN36&amp;"!"&amp;'DataReport Cell refs'!IT$2)</f>
        <v>0</v>
      </c>
      <c r="IU36" cm="1">
        <f t="array" aca="1" ref="IU36" ca="1">INDIRECT($AN36&amp;"!"&amp;'DataReport Cell refs'!IU$2)</f>
        <v>0</v>
      </c>
      <c r="IV36" cm="1">
        <f t="array" aca="1" ref="IV36" ca="1">INDIRECT($AN36&amp;"!"&amp;'DataReport Cell refs'!IV$2)</f>
        <v>0</v>
      </c>
      <c r="IW36" cm="1">
        <f t="array" aca="1" ref="IW36" ca="1">INDIRECT($AN36&amp;"!"&amp;'DataReport Cell refs'!IW$2)</f>
        <v>0</v>
      </c>
      <c r="IX36" cm="1">
        <f t="array" aca="1" ref="IX36" ca="1">INDIRECT($AN36&amp;"!"&amp;'DataReport Cell refs'!IX$2)</f>
        <v>0</v>
      </c>
      <c r="IY36" cm="1">
        <f t="array" aca="1" ref="IY36" ca="1">INDIRECT($AN36&amp;"!"&amp;'DataReport Cell refs'!IY$2)</f>
        <v>0</v>
      </c>
      <c r="IZ36" cm="1">
        <f t="array" aca="1" ref="IZ36" ca="1">INDIRECT($AN36&amp;"!"&amp;'DataReport Cell refs'!IZ$2)</f>
        <v>0</v>
      </c>
      <c r="JA36" cm="1">
        <f t="array" aca="1" ref="JA36" ca="1">INDIRECT($AN36&amp;"!"&amp;'DataReport Cell refs'!JA$2)</f>
        <v>0</v>
      </c>
      <c r="JB36" cm="1">
        <f t="array" aca="1" ref="JB36" ca="1">INDIRECT($AN36&amp;"!"&amp;'DataReport Cell refs'!JB$2)</f>
        <v>0</v>
      </c>
      <c r="JC36" cm="1">
        <f t="array" aca="1" ref="JC36" ca="1">INDIRECT($AN36&amp;"!"&amp;'DataReport Cell refs'!JC$2)</f>
        <v>0</v>
      </c>
      <c r="JD36" cm="1">
        <f t="array" aca="1" ref="JD36" ca="1">INDIRECT($AN36&amp;"!"&amp;'DataReport Cell refs'!JD$2)</f>
        <v>0</v>
      </c>
      <c r="JE36" cm="1">
        <f t="array" aca="1" ref="JE36" ca="1">INDIRECT($AN36&amp;"!"&amp;'DataReport Cell refs'!JE$2)</f>
        <v>0</v>
      </c>
      <c r="JF36" cm="1">
        <f t="array" aca="1" ref="JF36" ca="1">INDIRECT($AN36&amp;"!"&amp;'DataReport Cell refs'!JF$2)</f>
        <v>0</v>
      </c>
      <c r="JG36" cm="1">
        <f t="array" aca="1" ref="JG36" ca="1">INDIRECT($AN36&amp;"!"&amp;'DataReport Cell refs'!JG$2)</f>
        <v>0</v>
      </c>
      <c r="JH36" cm="1">
        <f t="array" aca="1" ref="JH36" ca="1">INDIRECT($AN36&amp;"!"&amp;'DataReport Cell refs'!JH$2)</f>
        <v>0</v>
      </c>
      <c r="JI36" cm="1">
        <f t="array" aca="1" ref="JI36" ca="1">INDIRECT($AN36&amp;"!"&amp;'DataReport Cell refs'!JI$2)</f>
        <v>0</v>
      </c>
      <c r="JJ36" cm="1">
        <f t="array" aca="1" ref="JJ36" ca="1">INDIRECT($AN36&amp;"!"&amp;'DataReport Cell refs'!JJ$2)</f>
        <v>0</v>
      </c>
      <c r="JK36" cm="1">
        <f t="array" aca="1" ref="JK36" ca="1">INDIRECT($AN36&amp;"!"&amp;'DataReport Cell refs'!JK$2)</f>
        <v>0</v>
      </c>
      <c r="JL36" cm="1">
        <f t="array" aca="1" ref="JL36" ca="1">INDIRECT($AN36&amp;"!"&amp;'DataReport Cell refs'!JL$2)</f>
        <v>0</v>
      </c>
      <c r="JM36" cm="1">
        <f t="array" aca="1" ref="JM36" ca="1">INDIRECT($AN36&amp;"!"&amp;'DataReport Cell refs'!JM$2)</f>
        <v>0</v>
      </c>
      <c r="JN36" cm="1">
        <f t="array" aca="1" ref="JN36" ca="1">INDIRECT($AN36&amp;"!"&amp;'DataReport Cell refs'!JN$2)</f>
        <v>0</v>
      </c>
      <c r="JO36" cm="1">
        <f t="array" aca="1" ref="JO36" ca="1">INDIRECT($AN36&amp;"!"&amp;'DataReport Cell refs'!JO$2)</f>
        <v>0</v>
      </c>
      <c r="JP36" cm="1">
        <f t="array" aca="1" ref="JP36" ca="1">INDIRECT($AN36&amp;"!"&amp;'DataReport Cell refs'!JP$2)</f>
        <v>0</v>
      </c>
      <c r="JQ36" cm="1">
        <f t="array" aca="1" ref="JQ36" ca="1">INDIRECT($AN36&amp;"!"&amp;'DataReport Cell refs'!JQ$2)</f>
        <v>0</v>
      </c>
      <c r="JR36" cm="1">
        <f t="array" aca="1" ref="JR36" ca="1">INDIRECT($AN36&amp;"!"&amp;'DataReport Cell refs'!JR$2)</f>
        <v>0</v>
      </c>
      <c r="JS36" cm="1">
        <f t="array" aca="1" ref="JS36" ca="1">INDIRECT($AN36&amp;"!"&amp;'DataReport Cell refs'!JS$2)</f>
        <v>0</v>
      </c>
      <c r="JT36" cm="1">
        <f t="array" aca="1" ref="JT36" ca="1">INDIRECT($AN36&amp;"!"&amp;'DataReport Cell refs'!JT$2)</f>
        <v>0</v>
      </c>
      <c r="JU36" cm="1">
        <f t="array" aca="1" ref="JU36" ca="1">INDIRECT($AN36&amp;"!"&amp;'DataReport Cell refs'!JU$2)</f>
        <v>0</v>
      </c>
      <c r="JV36" t="str" cm="1">
        <f t="array" aca="1" ref="JV36" ca="1">INDIRECT($AN36&amp;"!"&amp;'DataReport Cell refs'!JV$2)</f>
        <v>Not Commenced</v>
      </c>
      <c r="JW36" t="str" cm="1">
        <f t="array" aca="1" ref="JW36" ca="1">INDIRECT($AN36&amp;"!"&amp;'DataReport Cell refs'!JW$2)</f>
        <v>First complete Stocktake</v>
      </c>
      <c r="JX36" t="str" cm="1">
        <f t="array" aca="1" ref="JX36" ca="1">INDIRECT($AN36&amp;"!"&amp;'DataReport Cell refs'!JX$2)</f>
        <v>First complete Stocktake</v>
      </c>
      <c r="JY36" t="str" cm="1">
        <f t="array" aca="1" ref="JY36" ca="1">INDIRECT($AN36&amp;"!"&amp;'DataReport Cell refs'!JY$2)</f>
        <v>First complete Stocktake</v>
      </c>
      <c r="JZ36" t="str" cm="1">
        <f t="array" aca="1" ref="JZ36" ca="1">INDIRECT($AN36&amp;"!"&amp;'DataReport Cell refs'!JZ$2)</f>
        <v>First complete Stocktake</v>
      </c>
      <c r="KA36" t="str" cm="1">
        <f t="array" aca="1" ref="KA36" ca="1">INDIRECT($AN36&amp;"!"&amp;'DataReport Cell refs'!KA$2)</f>
        <v>First complete Stocktake</v>
      </c>
      <c r="KB36" t="str" cm="1">
        <f t="array" aca="1" ref="KB36" ca="1">INDIRECT($AN36&amp;"!"&amp;'DataReport Cell refs'!KB$2)</f>
        <v>First complete Stocktake</v>
      </c>
    </row>
    <row r="37" spans="40:288" x14ac:dyDescent="0.35">
      <c r="AN37" s="345" t="s">
        <v>1176</v>
      </c>
      <c r="AO37" cm="1">
        <f t="array" aca="1" ref="AO37" ca="1">INDIRECT($AN37&amp;"!"&amp;'DataReport Cell refs'!AO$2)</f>
        <v>0</v>
      </c>
      <c r="AP37" t="str" cm="1">
        <f t="array" aca="1" ref="AP37" ca="1">INDIRECT($AN37&amp;"!"&amp;'DataReport Cell refs'!AP$2)</f>
        <v>Select option</v>
      </c>
      <c r="AQ37" t="str" cm="1">
        <f t="array" aca="1" ref="AQ37" ca="1">INDIRECT($AN37&amp;"!"&amp;'DataReport Cell refs'!AQ$2)</f>
        <v>Select option</v>
      </c>
      <c r="AR37" s="361" cm="1">
        <f t="array" aca="1" ref="AR37" ca="1">INDIRECT($AN37&amp;"!"&amp;'DataReport Cell refs'!AR$2)</f>
        <v>0</v>
      </c>
      <c r="AS37" t="b" cm="1">
        <f t="array" aca="1" ref="AS37" ca="1">INDIRECT($AN37&amp;"!"&amp;'DataReport Cell refs'!AS$2)</f>
        <v>0</v>
      </c>
      <c r="AT37" t="b" cm="1">
        <f t="array" aca="1" ref="AT37" ca="1">INDIRECT($AN37&amp;"!"&amp;'DataReport Cell refs'!AT$2)</f>
        <v>0</v>
      </c>
      <c r="AU37" t="b" cm="1">
        <f t="array" aca="1" ref="AU37" ca="1">INDIRECT($AN37&amp;"!"&amp;'DataReport Cell refs'!AU$2)</f>
        <v>0</v>
      </c>
      <c r="AV37" t="b" cm="1">
        <f t="array" aca="1" ref="AV37" ca="1">INDIRECT($AN37&amp;"!"&amp;'DataReport Cell refs'!AV$2)</f>
        <v>0</v>
      </c>
      <c r="AW37" t="b" cm="1">
        <f t="array" aca="1" ref="AW37" ca="1">INDIRECT($AN37&amp;"!"&amp;'DataReport Cell refs'!AW$2)</f>
        <v>0</v>
      </c>
      <c r="AX37" t="b" cm="1">
        <f t="array" aca="1" ref="AX37" ca="1">INDIRECT($AN37&amp;"!"&amp;'DataReport Cell refs'!AX$2)</f>
        <v>0</v>
      </c>
      <c r="AY37" t="b" cm="1">
        <f t="array" aca="1" ref="AY37" ca="1">INDIRECT($AN37&amp;"!"&amp;'DataReport Cell refs'!AY$2)</f>
        <v>0</v>
      </c>
      <c r="AZ37" t="b" cm="1">
        <f t="array" aca="1" ref="AZ37" ca="1">INDIRECT($AN37&amp;"!"&amp;'DataReport Cell refs'!AZ$2)</f>
        <v>0</v>
      </c>
      <c r="BA37" t="b" cm="1">
        <f t="array" aca="1" ref="BA37" ca="1">INDIRECT($AN37&amp;"!"&amp;'DataReport Cell refs'!BA$2)</f>
        <v>0</v>
      </c>
      <c r="BB37" t="b" cm="1">
        <f t="array" aca="1" ref="BB37" ca="1">INDIRECT($AN37&amp;"!"&amp;'DataReport Cell refs'!BB$2)</f>
        <v>0</v>
      </c>
      <c r="BC37" t="b" cm="1">
        <f t="array" aca="1" ref="BC37" ca="1">INDIRECT($AN37&amp;"!"&amp;'DataReport Cell refs'!BC$2)</f>
        <v>0</v>
      </c>
      <c r="BD37" t="b" cm="1">
        <f t="array" aca="1" ref="BD37" ca="1">INDIRECT($AN37&amp;"!"&amp;'DataReport Cell refs'!BD$2)</f>
        <v>0</v>
      </c>
      <c r="BE37" t="b" cm="1">
        <f t="array" aca="1" ref="BE37" ca="1">INDIRECT($AN37&amp;"!"&amp;'DataReport Cell refs'!BE$2)</f>
        <v>0</v>
      </c>
      <c r="BF37" t="b" cm="1">
        <f t="array" aca="1" ref="BF37" ca="1">INDIRECT($AN37&amp;"!"&amp;'DataReport Cell refs'!BF$2)</f>
        <v>0</v>
      </c>
      <c r="BG37" t="b" cm="1">
        <f t="array" aca="1" ref="BG37" ca="1">INDIRECT($AN37&amp;"!"&amp;'DataReport Cell refs'!BG$2)</f>
        <v>0</v>
      </c>
      <c r="BH37" t="b" cm="1">
        <f t="array" aca="1" ref="BH37" ca="1">INDIRECT($AN37&amp;"!"&amp;'DataReport Cell refs'!BH$2)</f>
        <v>0</v>
      </c>
      <c r="BI37" t="str" cm="1">
        <f t="array" aca="1" ref="BI37" ca="1">INDIRECT($AN37&amp;"!"&amp;'DataReport Cell refs'!BI$2)</f>
        <v>Select option</v>
      </c>
      <c r="BJ37" t="str" cm="1">
        <f t="array" aca="1" ref="BJ37" ca="1">INDIRECT($AN37&amp;"!"&amp;'DataReport Cell refs'!BJ$2)</f>
        <v>Select option</v>
      </c>
      <c r="BK37" t="str" cm="1">
        <f t="array" aca="1" ref="BK37" ca="1">INDIRECT($AN37&amp;"!"&amp;'DataReport Cell refs'!BK$2)</f>
        <v>Select option</v>
      </c>
      <c r="BL37" t="str" cm="1">
        <f t="array" aca="1" ref="BL37" ca="1">INDIRECT($AN37&amp;"!"&amp;'DataReport Cell refs'!BL$2)</f>
        <v>Select option</v>
      </c>
      <c r="BM37" t="str" cm="1">
        <f t="array" aca="1" ref="BM37" ca="1">INDIRECT($AN37&amp;"!"&amp;'DataReport Cell refs'!BM$2)</f>
        <v>Select option</v>
      </c>
      <c r="BN37" t="str" cm="1">
        <f t="array" aca="1" ref="BN37" ca="1">INDIRECT($AN37&amp;"!"&amp;'DataReport Cell refs'!BN$2)</f>
        <v>Select option</v>
      </c>
      <c r="BO37" t="str" cm="1">
        <f t="array" aca="1" ref="BO37" ca="1">INDIRECT($AN37&amp;"!"&amp;'DataReport Cell refs'!BO$2)</f>
        <v>Select option</v>
      </c>
      <c r="BP37" t="str" cm="1">
        <f t="array" aca="1" ref="BP37" ca="1">INDIRECT($AN37&amp;"!"&amp;'DataReport Cell refs'!BP$2)</f>
        <v>Select option</v>
      </c>
      <c r="BQ37" t="str" cm="1">
        <f t="array" aca="1" ref="BQ37" ca="1">INDIRECT($AN37&amp;"!"&amp;'DataReport Cell refs'!BQ$2)</f>
        <v>Select option</v>
      </c>
      <c r="BR37" t="b" cm="1">
        <f t="array" aca="1" ref="BR37" ca="1">INDIRECT($AN37&amp;"!"&amp;'DataReport Cell refs'!BR$2)</f>
        <v>0</v>
      </c>
      <c r="BS37" t="b" cm="1">
        <f t="array" aca="1" ref="BS37" ca="1">INDIRECT($AN37&amp;"!"&amp;'DataReport Cell refs'!BS$2)</f>
        <v>0</v>
      </c>
      <c r="BT37" t="b" cm="1">
        <f t="array" aca="1" ref="BT37" ca="1">INDIRECT($AN37&amp;"!"&amp;'DataReport Cell refs'!BT$2)</f>
        <v>0</v>
      </c>
      <c r="BU37" t="b" cm="1">
        <f t="array" aca="1" ref="BU37" ca="1">INDIRECT($AN37&amp;"!"&amp;'DataReport Cell refs'!BU$2)</f>
        <v>0</v>
      </c>
      <c r="BV37" t="b" cm="1">
        <f t="array" aca="1" ref="BV37" ca="1">INDIRECT($AN37&amp;"!"&amp;'DataReport Cell refs'!BV$2)</f>
        <v>0</v>
      </c>
      <c r="BW37" t="b" cm="1">
        <f t="array" aca="1" ref="BW37" ca="1">INDIRECT($AN37&amp;"!"&amp;'DataReport Cell refs'!BW$2)</f>
        <v>0</v>
      </c>
      <c r="BX37" t="b" cm="1">
        <f t="array" aca="1" ref="BX37" ca="1">INDIRECT($AN37&amp;"!"&amp;'DataReport Cell refs'!BX$2)</f>
        <v>0</v>
      </c>
      <c r="BY37" t="b" cm="1">
        <f t="array" aca="1" ref="BY37" ca="1">INDIRECT($AN37&amp;"!"&amp;'DataReport Cell refs'!BY$2)</f>
        <v>0</v>
      </c>
      <c r="BZ37" t="b" cm="1">
        <f t="array" aca="1" ref="BZ37" ca="1">INDIRECT($AN37&amp;"!"&amp;'DataReport Cell refs'!BZ$2)</f>
        <v>0</v>
      </c>
      <c r="CA37" cm="1">
        <f t="array" aca="1" ref="CA37" ca="1">INDIRECT($AN37&amp;"!"&amp;'DataReport Cell refs'!CA$2)</f>
        <v>0</v>
      </c>
      <c r="CB37" s="385" cm="1">
        <f t="array" aca="1" ref="CB37" ca="1">INDIRECT($AN37&amp;"!"&amp;'DataReport Cell refs'!CB$2)</f>
        <v>0</v>
      </c>
      <c r="CC37" s="385" cm="1">
        <f t="array" aca="1" ref="CC37" ca="1">INDIRECT($AN37&amp;"!"&amp;'DataReport Cell refs'!CC$2)</f>
        <v>0</v>
      </c>
      <c r="CD37" s="385" cm="1">
        <f t="array" aca="1" ref="CD37" ca="1">INDIRECT($AN37&amp;"!"&amp;'DataReport Cell refs'!CD$2)</f>
        <v>0</v>
      </c>
      <c r="CE37" t="str" cm="1">
        <f t="array" aca="1" ref="CE37" ca="1">INDIRECT($AN37&amp;"!"&amp;'DataReport Cell refs'!CE$2)</f>
        <v>Select option</v>
      </c>
      <c r="CF37" s="361" cm="1">
        <f t="array" aca="1" ref="CF37" ca="1">INDIRECT($AN37&amp;"!"&amp;'DataReport Cell refs'!CF$2)</f>
        <v>0</v>
      </c>
      <c r="CG37" t="b" cm="1">
        <f t="array" aca="1" ref="CG37" ca="1">INDIRECT($AN37&amp;"!"&amp;'DataReport Cell refs'!CG$2)</f>
        <v>0</v>
      </c>
      <c r="CH37" t="b" cm="1">
        <f t="array" aca="1" ref="CH37" ca="1">INDIRECT($AN37&amp;"!"&amp;'DataReport Cell refs'!CH$2)</f>
        <v>0</v>
      </c>
      <c r="CI37" t="b" cm="1">
        <f t="array" aca="1" ref="CI37" ca="1">INDIRECT($AN37&amp;"!"&amp;'DataReport Cell refs'!CI$2)</f>
        <v>0</v>
      </c>
      <c r="CJ37" t="b" cm="1">
        <f t="array" aca="1" ref="CJ37" ca="1">INDIRECT($AN37&amp;"!"&amp;'DataReport Cell refs'!CJ$2)</f>
        <v>0</v>
      </c>
      <c r="CK37" t="b" cm="1">
        <f t="array" aca="1" ref="CK37" ca="1">INDIRECT($AN37&amp;"!"&amp;'DataReport Cell refs'!CK$2)</f>
        <v>0</v>
      </c>
      <c r="CL37" t="b" cm="1">
        <f t="array" aca="1" ref="CL37" ca="1">INDIRECT($AN37&amp;"!"&amp;'DataReport Cell refs'!CL$2)</f>
        <v>0</v>
      </c>
      <c r="CM37" t="b" cm="1">
        <f t="array" aca="1" ref="CM37" ca="1">INDIRECT($AN37&amp;"!"&amp;'DataReport Cell refs'!CM$2)</f>
        <v>0</v>
      </c>
      <c r="CN37" t="b" cm="1">
        <f t="array" aca="1" ref="CN37" ca="1">INDIRECT($AN37&amp;"!"&amp;'DataReport Cell refs'!CN$2)</f>
        <v>0</v>
      </c>
      <c r="CO37" t="b" cm="1">
        <f t="array" aca="1" ref="CO37" ca="1">INDIRECT($AN37&amp;"!"&amp;'DataReport Cell refs'!CO$2)</f>
        <v>0</v>
      </c>
      <c r="CP37" t="b" cm="1">
        <f t="array" aca="1" ref="CP37" ca="1">INDIRECT($AN37&amp;"!"&amp;'DataReport Cell refs'!CP$2)</f>
        <v>0</v>
      </c>
      <c r="CQ37" t="b" cm="1">
        <f t="array" aca="1" ref="CQ37" ca="1">INDIRECT($AN37&amp;"!"&amp;'DataReport Cell refs'!CQ$2)</f>
        <v>0</v>
      </c>
      <c r="CR37" t="b" cm="1">
        <f t="array" aca="1" ref="CR37" ca="1">INDIRECT($AN37&amp;"!"&amp;'DataReport Cell refs'!CR$2)</f>
        <v>0</v>
      </c>
      <c r="CS37" t="b" cm="1">
        <f t="array" aca="1" ref="CS37" ca="1">INDIRECT($AN37&amp;"!"&amp;'DataReport Cell refs'!CS$2)</f>
        <v>0</v>
      </c>
      <c r="CT37" t="b" cm="1">
        <f t="array" aca="1" ref="CT37" ca="1">INDIRECT($AN37&amp;"!"&amp;'DataReport Cell refs'!CT$2)</f>
        <v>0</v>
      </c>
      <c r="CU37" t="b" cm="1">
        <f t="array" aca="1" ref="CU37" ca="1">INDIRECT($AN37&amp;"!"&amp;'DataReport Cell refs'!CU$2)</f>
        <v>0</v>
      </c>
      <c r="CV37" t="b" cm="1">
        <f t="array" aca="1" ref="CV37" ca="1">INDIRECT($AN37&amp;"!"&amp;'DataReport Cell refs'!CV$2)</f>
        <v>0</v>
      </c>
      <c r="CW37" t="b" cm="1">
        <f t="array" aca="1" ref="CW37" ca="1">INDIRECT($AN37&amp;"!"&amp;'DataReport Cell refs'!CW$2)</f>
        <v>0</v>
      </c>
      <c r="CX37" t="b" cm="1">
        <f t="array" aca="1" ref="CX37" ca="1">INDIRECT($AN37&amp;"!"&amp;'DataReport Cell refs'!CX$2)</f>
        <v>0</v>
      </c>
      <c r="CY37" t="b" cm="1">
        <f t="array" aca="1" ref="CY37" ca="1">INDIRECT($AN37&amp;"!"&amp;'DataReport Cell refs'!CY$2)</f>
        <v>0</v>
      </c>
      <c r="CZ37" t="b" cm="1">
        <f t="array" aca="1" ref="CZ37" ca="1">INDIRECT($AN37&amp;"!"&amp;'DataReport Cell refs'!CZ$2)</f>
        <v>0</v>
      </c>
      <c r="DA37" t="b" cm="1">
        <f t="array" aca="1" ref="DA37" ca="1">INDIRECT($AN37&amp;"!"&amp;'DataReport Cell refs'!DA$2)</f>
        <v>0</v>
      </c>
      <c r="DB37" t="b" cm="1">
        <f t="array" aca="1" ref="DB37" ca="1">INDIRECT($AN37&amp;"!"&amp;'DataReport Cell refs'!DB$2)</f>
        <v>0</v>
      </c>
      <c r="DC37" t="b" cm="1">
        <f t="array" aca="1" ref="DC37" ca="1">INDIRECT($AN37&amp;"!"&amp;'DataReport Cell refs'!DC$2)</f>
        <v>0</v>
      </c>
      <c r="DD37" t="b" cm="1">
        <f t="array" aca="1" ref="DD37" ca="1">INDIRECT($AN37&amp;"!"&amp;'DataReport Cell refs'!DD$2)</f>
        <v>0</v>
      </c>
      <c r="DE37" t="b" cm="1">
        <f t="array" aca="1" ref="DE37" ca="1">INDIRECT($AN37&amp;"!"&amp;'DataReport Cell refs'!DE$2)</f>
        <v>0</v>
      </c>
      <c r="DF37" t="b" cm="1">
        <f t="array" aca="1" ref="DF37" ca="1">INDIRECT($AN37&amp;"!"&amp;'DataReport Cell refs'!DF$2)</f>
        <v>0</v>
      </c>
      <c r="DG37" t="b" cm="1">
        <f t="array" aca="1" ref="DG37" ca="1">INDIRECT($AN37&amp;"!"&amp;'DataReport Cell refs'!DG$2)</f>
        <v>0</v>
      </c>
      <c r="DH37" t="b" cm="1">
        <f t="array" aca="1" ref="DH37" ca="1">INDIRECT($AN37&amp;"!"&amp;'DataReport Cell refs'!DH$2)</f>
        <v>0</v>
      </c>
      <c r="DI37" t="b" cm="1">
        <f t="array" aca="1" ref="DI37" ca="1">INDIRECT($AN37&amp;"!"&amp;'DataReport Cell refs'!DI$2)</f>
        <v>0</v>
      </c>
      <c r="DJ37" t="b" cm="1">
        <f t="array" aca="1" ref="DJ37" ca="1">INDIRECT($AN37&amp;"!"&amp;'DataReport Cell refs'!DJ$2)</f>
        <v>0</v>
      </c>
      <c r="DK37" t="b" cm="1">
        <f t="array" aca="1" ref="DK37" ca="1">INDIRECT($AN37&amp;"!"&amp;'DataReport Cell refs'!DK$2)</f>
        <v>0</v>
      </c>
      <c r="DL37" t="b" cm="1">
        <f t="array" aca="1" ref="DL37" ca="1">INDIRECT($AN37&amp;"!"&amp;'DataReport Cell refs'!DL$2)</f>
        <v>0</v>
      </c>
      <c r="DM37" t="b" cm="1">
        <f t="array" aca="1" ref="DM37" ca="1">INDIRECT($AN37&amp;"!"&amp;'DataReport Cell refs'!DM$2)</f>
        <v>0</v>
      </c>
      <c r="DN37" t="str" cm="1">
        <f t="array" aca="1" ref="DN37" ca="1">INDIRECT($AN37&amp;"!"&amp;'DataReport Cell refs'!DN$2)</f>
        <v>Type here - Other service not included above 1</v>
      </c>
      <c r="DO37" t="str" cm="1">
        <f t="array" aca="1" ref="DO37" ca="1">INDIRECT($AN37&amp;"!"&amp;'DataReport Cell refs'!DO$2)</f>
        <v>Type here - Other service not included above 2</v>
      </c>
      <c r="DP37" t="str" cm="1">
        <f t="array" aca="1" ref="DP37" ca="1">INDIRECT($AN37&amp;"!"&amp;'DataReport Cell refs'!DP$2)</f>
        <v>Type here - Other service not included above 3</v>
      </c>
      <c r="DQ37" t="b" cm="1">
        <f t="array" aca="1" ref="DQ37" ca="1">INDIRECT($AN37&amp;"!"&amp;'DataReport Cell refs'!DQ$2)</f>
        <v>0</v>
      </c>
      <c r="DR37" t="b" cm="1">
        <f t="array" aca="1" ref="DR37" ca="1">INDIRECT($AN37&amp;"!"&amp;'DataReport Cell refs'!DR$2)</f>
        <v>0</v>
      </c>
      <c r="DS37" t="b" cm="1">
        <f t="array" aca="1" ref="DS37" ca="1">INDIRECT($AN37&amp;"!"&amp;'DataReport Cell refs'!DS$2)</f>
        <v>0</v>
      </c>
      <c r="DT37" t="b" cm="1">
        <f t="array" aca="1" ref="DT37" ca="1">INDIRECT($AN37&amp;"!"&amp;'DataReport Cell refs'!DT$2)</f>
        <v>0</v>
      </c>
      <c r="DU37" t="b" cm="1">
        <f t="array" aca="1" ref="DU37" ca="1">INDIRECT($AN37&amp;"!"&amp;'DataReport Cell refs'!DU$2)</f>
        <v>0</v>
      </c>
      <c r="DV37" t="b" cm="1">
        <f t="array" aca="1" ref="DV37" ca="1">INDIRECT($AN37&amp;"!"&amp;'DataReport Cell refs'!DV$2)</f>
        <v>0</v>
      </c>
      <c r="DW37" t="b" cm="1">
        <f t="array" aca="1" ref="DW37" ca="1">INDIRECT($AN37&amp;"!"&amp;'DataReport Cell refs'!DW$2)</f>
        <v>0</v>
      </c>
      <c r="DX37" t="b" cm="1">
        <f t="array" aca="1" ref="DX37" ca="1">INDIRECT($AN37&amp;"!"&amp;'DataReport Cell refs'!DX$2)</f>
        <v>0</v>
      </c>
      <c r="DY37" t="b" cm="1">
        <f t="array" aca="1" ref="DY37" ca="1">INDIRECT($AN37&amp;"!"&amp;'DataReport Cell refs'!DY$2)</f>
        <v>0</v>
      </c>
      <c r="DZ37" t="b" cm="1">
        <f t="array" aca="1" ref="DZ37" ca="1">INDIRECT($AN37&amp;"!"&amp;'DataReport Cell refs'!DZ$2)</f>
        <v>0</v>
      </c>
      <c r="EA37" t="b" cm="1">
        <f t="array" aca="1" ref="EA37" ca="1">INDIRECT($AN37&amp;"!"&amp;'DataReport Cell refs'!EA$2)</f>
        <v>0</v>
      </c>
      <c r="EB37" t="b" cm="1">
        <f t="array" aca="1" ref="EB37" ca="1">INDIRECT($AN37&amp;"!"&amp;'DataReport Cell refs'!EB$2)</f>
        <v>0</v>
      </c>
      <c r="EC37" t="b" cm="1">
        <f t="array" aca="1" ref="EC37" ca="1">INDIRECT($AN37&amp;"!"&amp;'DataReport Cell refs'!EC$2)</f>
        <v>0</v>
      </c>
      <c r="ED37" t="b" cm="1">
        <f t="array" aca="1" ref="ED37" ca="1">INDIRECT($AN37&amp;"!"&amp;'DataReport Cell refs'!ED$2)</f>
        <v>0</v>
      </c>
      <c r="EE37" t="b" cm="1">
        <f t="array" aca="1" ref="EE37" ca="1">INDIRECT($AN37&amp;"!"&amp;'DataReport Cell refs'!EE$2)</f>
        <v>0</v>
      </c>
      <c r="EF37" t="b" cm="1">
        <f t="array" aca="1" ref="EF37" ca="1">INDIRECT($AN37&amp;"!"&amp;'DataReport Cell refs'!EF$2)</f>
        <v>0</v>
      </c>
      <c r="EG37" t="b" cm="1">
        <f t="array" aca="1" ref="EG37" ca="1">INDIRECT($AN37&amp;"!"&amp;'DataReport Cell refs'!EG$2)</f>
        <v>0</v>
      </c>
      <c r="EH37" t="b" cm="1">
        <f t="array" aca="1" ref="EH37" ca="1">INDIRECT($AN37&amp;"!"&amp;'DataReport Cell refs'!EH$2)</f>
        <v>0</v>
      </c>
      <c r="EI37" t="b" cm="1">
        <f t="array" aca="1" ref="EI37" ca="1">INDIRECT($AN37&amp;"!"&amp;'DataReport Cell refs'!EI$2)</f>
        <v>0</v>
      </c>
      <c r="EJ37" t="b" cm="1">
        <f t="array" aca="1" ref="EJ37" ca="1">INDIRECT($AN37&amp;"!"&amp;'DataReport Cell refs'!EJ$2)</f>
        <v>0</v>
      </c>
      <c r="EK37" t="b" cm="1">
        <f t="array" aca="1" ref="EK37" ca="1">INDIRECT($AN37&amp;"!"&amp;'DataReport Cell refs'!EK$2)</f>
        <v>0</v>
      </c>
      <c r="EL37" t="b" cm="1">
        <f t="array" aca="1" ref="EL37" ca="1">INDIRECT($AN37&amp;"!"&amp;'DataReport Cell refs'!EL$2)</f>
        <v>0</v>
      </c>
      <c r="EM37" t="b" cm="1">
        <f t="array" aca="1" ref="EM37" ca="1">INDIRECT($AN37&amp;"!"&amp;'DataReport Cell refs'!EM$2)</f>
        <v>0</v>
      </c>
      <c r="EN37" t="b" cm="1">
        <f t="array" aca="1" ref="EN37" ca="1">INDIRECT($AN37&amp;"!"&amp;'DataReport Cell refs'!EN$2)</f>
        <v>0</v>
      </c>
      <c r="EO37" t="b" cm="1">
        <f t="array" aca="1" ref="EO37" ca="1">INDIRECT($AN37&amp;"!"&amp;'DataReport Cell refs'!EO$2)</f>
        <v>0</v>
      </c>
      <c r="EP37" t="b" cm="1">
        <f t="array" aca="1" ref="EP37" ca="1">INDIRECT($AN37&amp;"!"&amp;'DataReport Cell refs'!EP$2)</f>
        <v>0</v>
      </c>
      <c r="EQ37" t="b" cm="1">
        <f t="array" aca="1" ref="EQ37" ca="1">INDIRECT($AN37&amp;"!"&amp;'DataReport Cell refs'!EQ$2)</f>
        <v>0</v>
      </c>
      <c r="ER37" t="b" cm="1">
        <f t="array" aca="1" ref="ER37" ca="1">INDIRECT($AN37&amp;"!"&amp;'DataReport Cell refs'!ER$2)</f>
        <v>0</v>
      </c>
      <c r="ES37" t="b" cm="1">
        <f t="array" aca="1" ref="ES37" ca="1">INDIRECT($AN37&amp;"!"&amp;'DataReport Cell refs'!ES$2)</f>
        <v>0</v>
      </c>
      <c r="ET37" t="b" cm="1">
        <f t="array" aca="1" ref="ET37" ca="1">INDIRECT($AN37&amp;"!"&amp;'DataReport Cell refs'!ET$2)</f>
        <v>0</v>
      </c>
      <c r="EU37" t="b" cm="1">
        <f t="array" aca="1" ref="EU37" ca="1">INDIRECT($AN37&amp;"!"&amp;'DataReport Cell refs'!EU$2)</f>
        <v>0</v>
      </c>
      <c r="EV37" t="b" cm="1">
        <f t="array" aca="1" ref="EV37" ca="1">INDIRECT($AN37&amp;"!"&amp;'DataReport Cell refs'!EV$2)</f>
        <v>0</v>
      </c>
      <c r="EW37" t="b" cm="1">
        <f t="array" aca="1" ref="EW37" ca="1">INDIRECT($AN37&amp;"!"&amp;'DataReport Cell refs'!EW$2)</f>
        <v>0</v>
      </c>
      <c r="EX37" t="b" cm="1">
        <f t="array" aca="1" ref="EX37" ca="1">INDIRECT($AN37&amp;"!"&amp;'DataReport Cell refs'!EX$2)</f>
        <v>0</v>
      </c>
      <c r="EY37" t="b" cm="1">
        <f t="array" aca="1" ref="EY37" ca="1">INDIRECT($AN37&amp;"!"&amp;'DataReport Cell refs'!EY$2)</f>
        <v>0</v>
      </c>
      <c r="EZ37" t="b" cm="1">
        <f t="array" aca="1" ref="EZ37" ca="1">INDIRECT($AN37&amp;"!"&amp;'DataReport Cell refs'!EZ$2)</f>
        <v>0</v>
      </c>
      <c r="FA37" t="b" cm="1">
        <f t="array" aca="1" ref="FA37" ca="1">INDIRECT($AN37&amp;"!"&amp;'DataReport Cell refs'!FA$2)</f>
        <v>0</v>
      </c>
      <c r="FB37" t="b" cm="1">
        <f t="array" aca="1" ref="FB37" ca="1">INDIRECT($AN37&amp;"!"&amp;'DataReport Cell refs'!FB$2)</f>
        <v>0</v>
      </c>
      <c r="FC37" t="b" cm="1">
        <f t="array" aca="1" ref="FC37" ca="1">INDIRECT($AN37&amp;"!"&amp;'DataReport Cell refs'!FC$2)</f>
        <v>0</v>
      </c>
      <c r="FD37" t="b" cm="1">
        <f t="array" aca="1" ref="FD37" ca="1">INDIRECT($AN37&amp;"!"&amp;'DataReport Cell refs'!FD$2)</f>
        <v>0</v>
      </c>
      <c r="FE37" t="b" cm="1">
        <f t="array" aca="1" ref="FE37" ca="1">INDIRECT($AN37&amp;"!"&amp;'DataReport Cell refs'!FE$2)</f>
        <v>0</v>
      </c>
      <c r="FF37" t="b" cm="1">
        <f t="array" aca="1" ref="FF37" ca="1">INDIRECT($AN37&amp;"!"&amp;'DataReport Cell refs'!FF$2)</f>
        <v>0</v>
      </c>
      <c r="FG37" t="b" cm="1">
        <f t="array" aca="1" ref="FG37" ca="1">INDIRECT($AN37&amp;"!"&amp;'DataReport Cell refs'!FG$2)</f>
        <v>0</v>
      </c>
      <c r="FH37" t="b" cm="1">
        <f t="array" aca="1" ref="FH37" ca="1">INDIRECT($AN37&amp;"!"&amp;'DataReport Cell refs'!FH$2)</f>
        <v>0</v>
      </c>
      <c r="FI37" t="b" cm="1">
        <f t="array" aca="1" ref="FI37" ca="1">INDIRECT($AN37&amp;"!"&amp;'DataReport Cell refs'!FI$2)</f>
        <v>0</v>
      </c>
      <c r="FJ37" t="b" cm="1">
        <f t="array" aca="1" ref="FJ37" ca="1">INDIRECT($AN37&amp;"!"&amp;'DataReport Cell refs'!FJ$2)</f>
        <v>0</v>
      </c>
      <c r="FK37" s="361" cm="1">
        <f t="array" aca="1" ref="FK37" ca="1">INDIRECT($AN37&amp;"!"&amp;'DataReport Cell refs'!FK$2)</f>
        <v>0</v>
      </c>
      <c r="FL37" s="361" cm="1">
        <f t="array" aca="1" ref="FL37" ca="1">INDIRECT($AN37&amp;"!"&amp;'DataReport Cell refs'!FL$2)</f>
        <v>0</v>
      </c>
      <c r="FM37" s="361" cm="1">
        <f t="array" aca="1" ref="FM37" ca="1">INDIRECT($AN37&amp;"!"&amp;'DataReport Cell refs'!FM$2)</f>
        <v>0</v>
      </c>
      <c r="FN37" s="361" cm="1">
        <f t="array" aca="1" ref="FN37" ca="1">INDIRECT($AN37&amp;"!"&amp;'DataReport Cell refs'!FN$2)</f>
        <v>0</v>
      </c>
      <c r="FO37" s="361" cm="1">
        <f t="array" aca="1" ref="FO37" ca="1">INDIRECT($AN37&amp;"!"&amp;'DataReport Cell refs'!FO$2)</f>
        <v>0</v>
      </c>
      <c r="FP37" s="361" cm="1">
        <f t="array" aca="1" ref="FP37" ca="1">INDIRECT($AN37&amp;"!"&amp;'DataReport Cell refs'!FP$2)</f>
        <v>0</v>
      </c>
      <c r="FQ37" s="361" cm="1">
        <f t="array" aca="1" ref="FQ37" ca="1">INDIRECT($AN37&amp;"!"&amp;'DataReport Cell refs'!FQ$2)</f>
        <v>0</v>
      </c>
      <c r="FR37" s="361" cm="1">
        <f t="array" aca="1" ref="FR37" ca="1">INDIRECT($AN37&amp;"!"&amp;'DataReport Cell refs'!FR$2)</f>
        <v>0</v>
      </c>
      <c r="FS37" s="361" cm="1">
        <f t="array" aca="1" ref="FS37" ca="1">INDIRECT($AN37&amp;"!"&amp;'DataReport Cell refs'!FS$2)</f>
        <v>0</v>
      </c>
      <c r="FT37" s="361" cm="1">
        <f t="array" aca="1" ref="FT37" ca="1">INDIRECT($AN37&amp;"!"&amp;'DataReport Cell refs'!FT$2)</f>
        <v>0</v>
      </c>
      <c r="FU37" s="361" cm="1">
        <f t="array" aca="1" ref="FU37" ca="1">INDIRECT($AN37&amp;"!"&amp;'DataReport Cell refs'!FU$2)</f>
        <v>0</v>
      </c>
      <c r="FV37" s="361" cm="1">
        <f t="array" aca="1" ref="FV37" ca="1">INDIRECT($AN37&amp;"!"&amp;'DataReport Cell refs'!FV$2)</f>
        <v>0</v>
      </c>
      <c r="FW37" s="361" cm="1">
        <f t="array" aca="1" ref="FW37" ca="1">INDIRECT($AN37&amp;"!"&amp;'DataReport Cell refs'!FW$2)</f>
        <v>0</v>
      </c>
      <c r="FX37" s="361" cm="1">
        <f t="array" aca="1" ref="FX37" ca="1">INDIRECT($AN37&amp;"!"&amp;'DataReport Cell refs'!FX$2)</f>
        <v>0</v>
      </c>
      <c r="FY37" s="361" cm="1">
        <f t="array" aca="1" ref="FY37" ca="1">INDIRECT($AN37&amp;"!"&amp;'DataReport Cell refs'!FY$2)</f>
        <v>0</v>
      </c>
      <c r="FZ37" s="361" cm="1">
        <f t="array" aca="1" ref="FZ37" ca="1">INDIRECT($AN37&amp;"!"&amp;'DataReport Cell refs'!FZ$2)</f>
        <v>0</v>
      </c>
      <c r="GA37" s="361" cm="1">
        <f t="array" aca="1" ref="GA37" ca="1">INDIRECT($AN37&amp;"!"&amp;'DataReport Cell refs'!GA$2)</f>
        <v>0</v>
      </c>
      <c r="GB37" s="361" cm="1">
        <f t="array" aca="1" ref="GB37" ca="1">INDIRECT($AN37&amp;"!"&amp;'DataReport Cell refs'!GB$2)</f>
        <v>0</v>
      </c>
      <c r="GC37" s="361" cm="1">
        <f t="array" aca="1" ref="GC37" ca="1">INDIRECT($AN37&amp;"!"&amp;'DataReport Cell refs'!GC$2)</f>
        <v>0</v>
      </c>
      <c r="GD37" s="361" cm="1">
        <f t="array" aca="1" ref="GD37" ca="1">INDIRECT($AN37&amp;"!"&amp;'DataReport Cell refs'!GD$2)</f>
        <v>0</v>
      </c>
      <c r="GE37" s="361" cm="1">
        <f t="array" aca="1" ref="GE37" ca="1">INDIRECT($AN37&amp;"!"&amp;'DataReport Cell refs'!GE$2)</f>
        <v>0</v>
      </c>
      <c r="GF37" s="361" cm="1">
        <f t="array" aca="1" ref="GF37" ca="1">INDIRECT($AN37&amp;"!"&amp;'DataReport Cell refs'!GF$2)</f>
        <v>0</v>
      </c>
      <c r="GG37" s="361" cm="1">
        <f t="array" aca="1" ref="GG37" ca="1">INDIRECT($AN37&amp;"!"&amp;'DataReport Cell refs'!GG$2)</f>
        <v>0</v>
      </c>
      <c r="GH37" s="361" cm="1">
        <f t="array" aca="1" ref="GH37" ca="1">INDIRECT($AN37&amp;"!"&amp;'DataReport Cell refs'!GH$2)</f>
        <v>0</v>
      </c>
      <c r="GI37" s="361" cm="1">
        <f t="array" aca="1" ref="GI37" ca="1">INDIRECT($AN37&amp;"!"&amp;'DataReport Cell refs'!GI$2)</f>
        <v>0</v>
      </c>
      <c r="GJ37" s="361" cm="1">
        <f t="array" aca="1" ref="GJ37" ca="1">INDIRECT($AN37&amp;"!"&amp;'DataReport Cell refs'!GJ$2)</f>
        <v>0</v>
      </c>
      <c r="GK37" s="361" cm="1">
        <f t="array" aca="1" ref="GK37" ca="1">INDIRECT($AN37&amp;"!"&amp;'DataReport Cell refs'!GK$2)</f>
        <v>0</v>
      </c>
      <c r="GL37" s="361" cm="1">
        <f t="array" aca="1" ref="GL37" ca="1">INDIRECT($AN37&amp;"!"&amp;'DataReport Cell refs'!GL$2)</f>
        <v>0</v>
      </c>
      <c r="GM37" s="361" cm="1">
        <f t="array" aca="1" ref="GM37" ca="1">INDIRECT($AN37&amp;"!"&amp;'DataReport Cell refs'!GM$2)</f>
        <v>0</v>
      </c>
      <c r="GN37" s="361" cm="1">
        <f t="array" aca="1" ref="GN37" ca="1">INDIRECT($AN37&amp;"!"&amp;'DataReport Cell refs'!GN$2)</f>
        <v>0</v>
      </c>
      <c r="GO37" s="361" cm="1">
        <f t="array" aca="1" ref="GO37" ca="1">INDIRECT($AN37&amp;"!"&amp;'DataReport Cell refs'!GO$2)</f>
        <v>0</v>
      </c>
      <c r="GP37" s="361" cm="1">
        <f t="array" aca="1" ref="GP37" ca="1">INDIRECT($AN37&amp;"!"&amp;'DataReport Cell refs'!GP$2)</f>
        <v>0</v>
      </c>
      <c r="GQ37" s="361" cm="1">
        <f t="array" aca="1" ref="GQ37" ca="1">INDIRECT($AN37&amp;"!"&amp;'DataReport Cell refs'!GQ$2)</f>
        <v>0</v>
      </c>
      <c r="GR37" s="361" cm="1">
        <f t="array" aca="1" ref="GR37" ca="1">INDIRECT($AN37&amp;"!"&amp;'DataReport Cell refs'!GR$2)</f>
        <v>0</v>
      </c>
      <c r="GS37" s="361" cm="1">
        <f t="array" aca="1" ref="GS37" ca="1">INDIRECT($AN37&amp;"!"&amp;'DataReport Cell refs'!GS$2)</f>
        <v>0</v>
      </c>
      <c r="GT37" s="361" cm="1">
        <f t="array" aca="1" ref="GT37" ca="1">INDIRECT($AN37&amp;"!"&amp;'DataReport Cell refs'!GT$2)</f>
        <v>0</v>
      </c>
      <c r="GU37" s="361" cm="1">
        <f t="array" aca="1" ref="GU37" ca="1">INDIRECT($AN37&amp;"!"&amp;'DataReport Cell refs'!GU$2)</f>
        <v>0</v>
      </c>
      <c r="GV37" s="361" cm="1">
        <f t="array" aca="1" ref="GV37" ca="1">INDIRECT($AN37&amp;"!"&amp;'DataReport Cell refs'!GV$2)</f>
        <v>0</v>
      </c>
      <c r="GW37" s="361" cm="1">
        <f t="array" aca="1" ref="GW37" ca="1">INDIRECT($AN37&amp;"!"&amp;'DataReport Cell refs'!GW$2)</f>
        <v>0</v>
      </c>
      <c r="GX37" s="361" cm="1">
        <f t="array" aca="1" ref="GX37" ca="1">INDIRECT($AN37&amp;"!"&amp;'DataReport Cell refs'!GX$2)</f>
        <v>0</v>
      </c>
      <c r="GY37" s="361" cm="1">
        <f t="array" aca="1" ref="GY37" ca="1">INDIRECT($AN37&amp;"!"&amp;'DataReport Cell refs'!GY$2)</f>
        <v>0</v>
      </c>
      <c r="GZ37" s="361" cm="1">
        <f t="array" aca="1" ref="GZ37" ca="1">INDIRECT($AN37&amp;"!"&amp;'DataReport Cell refs'!GZ$2)</f>
        <v>0</v>
      </c>
      <c r="HA37" s="361" cm="1">
        <f t="array" aca="1" ref="HA37" ca="1">INDIRECT($AN37&amp;"!"&amp;'DataReport Cell refs'!HA$2)</f>
        <v>0</v>
      </c>
      <c r="HB37" s="361" cm="1">
        <f t="array" aca="1" ref="HB37" ca="1">INDIRECT($AN37&amp;"!"&amp;'DataReport Cell refs'!HB$2)</f>
        <v>0</v>
      </c>
      <c r="HC37" s="361" cm="1">
        <f t="array" aca="1" ref="HC37" ca="1">INDIRECT($AN37&amp;"!"&amp;'DataReport Cell refs'!HC$2)</f>
        <v>0</v>
      </c>
      <c r="HD37" s="361" cm="1">
        <f t="array" aca="1" ref="HD37" ca="1">INDIRECT($AN37&amp;"!"&amp;'DataReport Cell refs'!HD$2)</f>
        <v>0</v>
      </c>
      <c r="HE37" cm="1">
        <f t="array" aca="1" ref="HE37" ca="1">INDIRECT($AN37&amp;"!"&amp;'DataReport Cell refs'!HE$2)</f>
        <v>0</v>
      </c>
      <c r="HF37" cm="1">
        <f t="array" aca="1" ref="HF37" ca="1">INDIRECT($AN37&amp;"!"&amp;'DataReport Cell refs'!HF$2)</f>
        <v>0</v>
      </c>
      <c r="HG37" cm="1">
        <f t="array" aca="1" ref="HG37" ca="1">INDIRECT($AN37&amp;"!"&amp;'DataReport Cell refs'!HG$2)</f>
        <v>0</v>
      </c>
      <c r="HH37" cm="1">
        <f t="array" aca="1" ref="HH37" ca="1">INDIRECT($AN37&amp;"!"&amp;'DataReport Cell refs'!HH$2)</f>
        <v>0</v>
      </c>
      <c r="HI37" cm="1">
        <f t="array" aca="1" ref="HI37" ca="1">INDIRECT($AN37&amp;"!"&amp;'DataReport Cell refs'!HI$2)</f>
        <v>0</v>
      </c>
      <c r="HJ37" cm="1">
        <f t="array" aca="1" ref="HJ37" ca="1">INDIRECT($AN37&amp;"!"&amp;'DataReport Cell refs'!HJ$2)</f>
        <v>0</v>
      </c>
      <c r="HK37" cm="1">
        <f t="array" aca="1" ref="HK37" ca="1">INDIRECT($AN37&amp;"!"&amp;'DataReport Cell refs'!HK$2)</f>
        <v>0</v>
      </c>
      <c r="HL37" cm="1">
        <f t="array" aca="1" ref="HL37" ca="1">INDIRECT($AN37&amp;"!"&amp;'DataReport Cell refs'!HL$2)</f>
        <v>0</v>
      </c>
      <c r="HM37" cm="1">
        <f t="array" aca="1" ref="HM37" ca="1">INDIRECT($AN37&amp;"!"&amp;'DataReport Cell refs'!HM$2)</f>
        <v>0</v>
      </c>
      <c r="HN37" cm="1">
        <f t="array" aca="1" ref="HN37" ca="1">INDIRECT($AN37&amp;"!"&amp;'DataReport Cell refs'!HN$2)</f>
        <v>0</v>
      </c>
      <c r="HO37" cm="1">
        <f t="array" aca="1" ref="HO37" ca="1">INDIRECT($AN37&amp;"!"&amp;'DataReport Cell refs'!HO$2)</f>
        <v>0</v>
      </c>
      <c r="HP37" cm="1">
        <f t="array" aca="1" ref="HP37" ca="1">INDIRECT($AN37&amp;"!"&amp;'DataReport Cell refs'!HP$2)</f>
        <v>0</v>
      </c>
      <c r="HQ37" cm="1">
        <f t="array" aca="1" ref="HQ37" ca="1">INDIRECT($AN37&amp;"!"&amp;'DataReport Cell refs'!HQ$2)</f>
        <v>0</v>
      </c>
      <c r="HR37" cm="1">
        <f t="array" aca="1" ref="HR37" ca="1">INDIRECT($AN37&amp;"!"&amp;'DataReport Cell refs'!HR$2)</f>
        <v>0</v>
      </c>
      <c r="HS37" cm="1">
        <f t="array" aca="1" ref="HS37" ca="1">INDIRECT($AN37&amp;"!"&amp;'DataReport Cell refs'!HS$2)</f>
        <v>0</v>
      </c>
      <c r="HT37" cm="1">
        <f t="array" aca="1" ref="HT37" ca="1">INDIRECT($AN37&amp;"!"&amp;'DataReport Cell refs'!HT$2)</f>
        <v>0</v>
      </c>
      <c r="HU37" cm="1">
        <f t="array" aca="1" ref="HU37" ca="1">INDIRECT($AN37&amp;"!"&amp;'DataReport Cell refs'!HU$2)</f>
        <v>0</v>
      </c>
      <c r="HV37" cm="1">
        <f t="array" aca="1" ref="HV37" ca="1">INDIRECT($AN37&amp;"!"&amp;'DataReport Cell refs'!HV$2)</f>
        <v>0</v>
      </c>
      <c r="HW37" cm="1">
        <f t="array" aca="1" ref="HW37" ca="1">INDIRECT($AN37&amp;"!"&amp;'DataReport Cell refs'!HW$2)</f>
        <v>0</v>
      </c>
      <c r="HX37" cm="1">
        <f t="array" aca="1" ref="HX37" ca="1">INDIRECT($AN37&amp;"!"&amp;'DataReport Cell refs'!HX$2)</f>
        <v>0</v>
      </c>
      <c r="HY37" cm="1">
        <f t="array" aca="1" ref="HY37" ca="1">INDIRECT($AN37&amp;"!"&amp;'DataReport Cell refs'!HY$2)</f>
        <v>0</v>
      </c>
      <c r="HZ37" cm="1">
        <f t="array" aca="1" ref="HZ37" ca="1">INDIRECT($AN37&amp;"!"&amp;'DataReport Cell refs'!HZ$2)</f>
        <v>0</v>
      </c>
      <c r="IA37" cm="1">
        <f t="array" aca="1" ref="IA37" ca="1">INDIRECT($AN37&amp;"!"&amp;'DataReport Cell refs'!IA$2)</f>
        <v>0</v>
      </c>
      <c r="IB37" cm="1">
        <f t="array" aca="1" ref="IB37" ca="1">INDIRECT($AN37&amp;"!"&amp;'DataReport Cell refs'!IB$2)</f>
        <v>0</v>
      </c>
      <c r="IC37" cm="1">
        <f t="array" aca="1" ref="IC37" ca="1">INDIRECT($AN37&amp;"!"&amp;'DataReport Cell refs'!IC$2)</f>
        <v>0</v>
      </c>
      <c r="ID37" cm="1">
        <f t="array" aca="1" ref="ID37" ca="1">INDIRECT($AN37&amp;"!"&amp;'DataReport Cell refs'!ID$2)</f>
        <v>0</v>
      </c>
      <c r="IE37" cm="1">
        <f t="array" aca="1" ref="IE37" ca="1">INDIRECT($AN37&amp;"!"&amp;'DataReport Cell refs'!IE$2)</f>
        <v>0</v>
      </c>
      <c r="IF37" cm="1">
        <f t="array" aca="1" ref="IF37" ca="1">INDIRECT($AN37&amp;"!"&amp;'DataReport Cell refs'!IF$2)</f>
        <v>0</v>
      </c>
      <c r="IG37" cm="1">
        <f t="array" aca="1" ref="IG37" ca="1">INDIRECT($AN37&amp;"!"&amp;'DataReport Cell refs'!IG$2)</f>
        <v>0</v>
      </c>
      <c r="IH37" cm="1">
        <f t="array" aca="1" ref="IH37" ca="1">INDIRECT($AN37&amp;"!"&amp;'DataReport Cell refs'!IH$2)</f>
        <v>0</v>
      </c>
      <c r="II37" cm="1">
        <f t="array" aca="1" ref="II37" ca="1">INDIRECT($AN37&amp;"!"&amp;'DataReport Cell refs'!II$2)</f>
        <v>0</v>
      </c>
      <c r="IJ37" cm="1">
        <f t="array" aca="1" ref="IJ37" ca="1">INDIRECT($AN37&amp;"!"&amp;'DataReport Cell refs'!IJ$2)</f>
        <v>0</v>
      </c>
      <c r="IK37" cm="1">
        <f t="array" aca="1" ref="IK37" ca="1">INDIRECT($AN37&amp;"!"&amp;'DataReport Cell refs'!IK$2)</f>
        <v>0</v>
      </c>
      <c r="IL37" cm="1">
        <f t="array" aca="1" ref="IL37" ca="1">INDIRECT($AN37&amp;"!"&amp;'DataReport Cell refs'!IL$2)</f>
        <v>0</v>
      </c>
      <c r="IM37" cm="1">
        <f t="array" aca="1" ref="IM37" ca="1">INDIRECT($AN37&amp;"!"&amp;'DataReport Cell refs'!IM$2)</f>
        <v>0</v>
      </c>
      <c r="IN37" cm="1">
        <f t="array" aca="1" ref="IN37" ca="1">INDIRECT($AN37&amp;"!"&amp;'DataReport Cell refs'!IN$2)</f>
        <v>0</v>
      </c>
      <c r="IO37" cm="1">
        <f t="array" aca="1" ref="IO37" ca="1">INDIRECT($AN37&amp;"!"&amp;'DataReport Cell refs'!IO$2)</f>
        <v>0</v>
      </c>
      <c r="IP37" cm="1">
        <f t="array" aca="1" ref="IP37" ca="1">INDIRECT($AN37&amp;"!"&amp;'DataReport Cell refs'!IP$2)</f>
        <v>0</v>
      </c>
      <c r="IQ37" cm="1">
        <f t="array" aca="1" ref="IQ37" ca="1">INDIRECT($AN37&amp;"!"&amp;'DataReport Cell refs'!IQ$2)</f>
        <v>0</v>
      </c>
      <c r="IR37" cm="1">
        <f t="array" aca="1" ref="IR37" ca="1">INDIRECT($AN37&amp;"!"&amp;'DataReport Cell refs'!IR$2)</f>
        <v>0</v>
      </c>
      <c r="IS37" cm="1">
        <f t="array" aca="1" ref="IS37" ca="1">INDIRECT($AN37&amp;"!"&amp;'DataReport Cell refs'!IS$2)</f>
        <v>0</v>
      </c>
      <c r="IT37" cm="1">
        <f t="array" aca="1" ref="IT37" ca="1">INDIRECT($AN37&amp;"!"&amp;'DataReport Cell refs'!IT$2)</f>
        <v>0</v>
      </c>
      <c r="IU37" cm="1">
        <f t="array" aca="1" ref="IU37" ca="1">INDIRECT($AN37&amp;"!"&amp;'DataReport Cell refs'!IU$2)</f>
        <v>0</v>
      </c>
      <c r="IV37" cm="1">
        <f t="array" aca="1" ref="IV37" ca="1">INDIRECT($AN37&amp;"!"&amp;'DataReport Cell refs'!IV$2)</f>
        <v>0</v>
      </c>
      <c r="IW37" cm="1">
        <f t="array" aca="1" ref="IW37" ca="1">INDIRECT($AN37&amp;"!"&amp;'DataReport Cell refs'!IW$2)</f>
        <v>0</v>
      </c>
      <c r="IX37" cm="1">
        <f t="array" aca="1" ref="IX37" ca="1">INDIRECT($AN37&amp;"!"&amp;'DataReport Cell refs'!IX$2)</f>
        <v>0</v>
      </c>
      <c r="IY37" cm="1">
        <f t="array" aca="1" ref="IY37" ca="1">INDIRECT($AN37&amp;"!"&amp;'DataReport Cell refs'!IY$2)</f>
        <v>0</v>
      </c>
      <c r="IZ37" cm="1">
        <f t="array" aca="1" ref="IZ37" ca="1">INDIRECT($AN37&amp;"!"&amp;'DataReport Cell refs'!IZ$2)</f>
        <v>0</v>
      </c>
      <c r="JA37" cm="1">
        <f t="array" aca="1" ref="JA37" ca="1">INDIRECT($AN37&amp;"!"&amp;'DataReport Cell refs'!JA$2)</f>
        <v>0</v>
      </c>
      <c r="JB37" cm="1">
        <f t="array" aca="1" ref="JB37" ca="1">INDIRECT($AN37&amp;"!"&amp;'DataReport Cell refs'!JB$2)</f>
        <v>0</v>
      </c>
      <c r="JC37" cm="1">
        <f t="array" aca="1" ref="JC37" ca="1">INDIRECT($AN37&amp;"!"&amp;'DataReport Cell refs'!JC$2)</f>
        <v>0</v>
      </c>
      <c r="JD37" cm="1">
        <f t="array" aca="1" ref="JD37" ca="1">INDIRECT($AN37&amp;"!"&amp;'DataReport Cell refs'!JD$2)</f>
        <v>0</v>
      </c>
      <c r="JE37" cm="1">
        <f t="array" aca="1" ref="JE37" ca="1">INDIRECT($AN37&amp;"!"&amp;'DataReport Cell refs'!JE$2)</f>
        <v>0</v>
      </c>
      <c r="JF37" cm="1">
        <f t="array" aca="1" ref="JF37" ca="1">INDIRECT($AN37&amp;"!"&amp;'DataReport Cell refs'!JF$2)</f>
        <v>0</v>
      </c>
      <c r="JG37" cm="1">
        <f t="array" aca="1" ref="JG37" ca="1">INDIRECT($AN37&amp;"!"&amp;'DataReport Cell refs'!JG$2)</f>
        <v>0</v>
      </c>
      <c r="JH37" cm="1">
        <f t="array" aca="1" ref="JH37" ca="1">INDIRECT($AN37&amp;"!"&amp;'DataReport Cell refs'!JH$2)</f>
        <v>0</v>
      </c>
      <c r="JI37" cm="1">
        <f t="array" aca="1" ref="JI37" ca="1">INDIRECT($AN37&amp;"!"&amp;'DataReport Cell refs'!JI$2)</f>
        <v>0</v>
      </c>
      <c r="JJ37" cm="1">
        <f t="array" aca="1" ref="JJ37" ca="1">INDIRECT($AN37&amp;"!"&amp;'DataReport Cell refs'!JJ$2)</f>
        <v>0</v>
      </c>
      <c r="JK37" cm="1">
        <f t="array" aca="1" ref="JK37" ca="1">INDIRECT($AN37&amp;"!"&amp;'DataReport Cell refs'!JK$2)</f>
        <v>0</v>
      </c>
      <c r="JL37" cm="1">
        <f t="array" aca="1" ref="JL37" ca="1">INDIRECT($AN37&amp;"!"&amp;'DataReport Cell refs'!JL$2)</f>
        <v>0</v>
      </c>
      <c r="JM37" cm="1">
        <f t="array" aca="1" ref="JM37" ca="1">INDIRECT($AN37&amp;"!"&amp;'DataReport Cell refs'!JM$2)</f>
        <v>0</v>
      </c>
      <c r="JN37" cm="1">
        <f t="array" aca="1" ref="JN37" ca="1">INDIRECT($AN37&amp;"!"&amp;'DataReport Cell refs'!JN$2)</f>
        <v>0</v>
      </c>
      <c r="JO37" cm="1">
        <f t="array" aca="1" ref="JO37" ca="1">INDIRECT($AN37&amp;"!"&amp;'DataReport Cell refs'!JO$2)</f>
        <v>0</v>
      </c>
      <c r="JP37" cm="1">
        <f t="array" aca="1" ref="JP37" ca="1">INDIRECT($AN37&amp;"!"&amp;'DataReport Cell refs'!JP$2)</f>
        <v>0</v>
      </c>
      <c r="JQ37" cm="1">
        <f t="array" aca="1" ref="JQ37" ca="1">INDIRECT($AN37&amp;"!"&amp;'DataReport Cell refs'!JQ$2)</f>
        <v>0</v>
      </c>
      <c r="JR37" cm="1">
        <f t="array" aca="1" ref="JR37" ca="1">INDIRECT($AN37&amp;"!"&amp;'DataReport Cell refs'!JR$2)</f>
        <v>0</v>
      </c>
      <c r="JS37" cm="1">
        <f t="array" aca="1" ref="JS37" ca="1">INDIRECT($AN37&amp;"!"&amp;'DataReport Cell refs'!JS$2)</f>
        <v>0</v>
      </c>
      <c r="JT37" cm="1">
        <f t="array" aca="1" ref="JT37" ca="1">INDIRECT($AN37&amp;"!"&amp;'DataReport Cell refs'!JT$2)</f>
        <v>0</v>
      </c>
      <c r="JU37" cm="1">
        <f t="array" aca="1" ref="JU37" ca="1">INDIRECT($AN37&amp;"!"&amp;'DataReport Cell refs'!JU$2)</f>
        <v>0</v>
      </c>
      <c r="JV37" t="str" cm="1">
        <f t="array" aca="1" ref="JV37" ca="1">INDIRECT($AN37&amp;"!"&amp;'DataReport Cell refs'!JV$2)</f>
        <v>Not Commenced</v>
      </c>
      <c r="JW37" t="str" cm="1">
        <f t="array" aca="1" ref="JW37" ca="1">INDIRECT($AN37&amp;"!"&amp;'DataReport Cell refs'!JW$2)</f>
        <v>First complete Stocktake</v>
      </c>
      <c r="JX37" t="str" cm="1">
        <f t="array" aca="1" ref="JX37" ca="1">INDIRECT($AN37&amp;"!"&amp;'DataReport Cell refs'!JX$2)</f>
        <v>First complete Stocktake</v>
      </c>
      <c r="JY37" t="str" cm="1">
        <f t="array" aca="1" ref="JY37" ca="1">INDIRECT($AN37&amp;"!"&amp;'DataReport Cell refs'!JY$2)</f>
        <v>First complete Stocktake</v>
      </c>
      <c r="JZ37" t="str" cm="1">
        <f t="array" aca="1" ref="JZ37" ca="1">INDIRECT($AN37&amp;"!"&amp;'DataReport Cell refs'!JZ$2)</f>
        <v>First complete Stocktake</v>
      </c>
      <c r="KA37" t="str" cm="1">
        <f t="array" aca="1" ref="KA37" ca="1">INDIRECT($AN37&amp;"!"&amp;'DataReport Cell refs'!KA$2)</f>
        <v>First complete Stocktake</v>
      </c>
      <c r="KB37" t="str" cm="1">
        <f t="array" aca="1" ref="KB37" ca="1">INDIRECT($AN37&amp;"!"&amp;'DataReport Cell refs'!KB$2)</f>
        <v>First complete Stocktake</v>
      </c>
    </row>
    <row r="38" spans="40:288" x14ac:dyDescent="0.35">
      <c r="AN38" s="345" t="s">
        <v>1177</v>
      </c>
      <c r="AO38" cm="1">
        <f t="array" aca="1" ref="AO38" ca="1">INDIRECT($AN38&amp;"!"&amp;'DataReport Cell refs'!AO$2)</f>
        <v>0</v>
      </c>
      <c r="AP38" t="str" cm="1">
        <f t="array" aca="1" ref="AP38" ca="1">INDIRECT($AN38&amp;"!"&amp;'DataReport Cell refs'!AP$2)</f>
        <v>Select option</v>
      </c>
      <c r="AQ38" t="str" cm="1">
        <f t="array" aca="1" ref="AQ38" ca="1">INDIRECT($AN38&amp;"!"&amp;'DataReport Cell refs'!AQ$2)</f>
        <v>Select option</v>
      </c>
      <c r="AR38" s="361" cm="1">
        <f t="array" aca="1" ref="AR38" ca="1">INDIRECT($AN38&amp;"!"&amp;'DataReport Cell refs'!AR$2)</f>
        <v>0</v>
      </c>
      <c r="AS38" t="b" cm="1">
        <f t="array" aca="1" ref="AS38" ca="1">INDIRECT($AN38&amp;"!"&amp;'DataReport Cell refs'!AS$2)</f>
        <v>0</v>
      </c>
      <c r="AT38" t="b" cm="1">
        <f t="array" aca="1" ref="AT38" ca="1">INDIRECT($AN38&amp;"!"&amp;'DataReport Cell refs'!AT$2)</f>
        <v>0</v>
      </c>
      <c r="AU38" t="b" cm="1">
        <f t="array" aca="1" ref="AU38" ca="1">INDIRECT($AN38&amp;"!"&amp;'DataReport Cell refs'!AU$2)</f>
        <v>0</v>
      </c>
      <c r="AV38" t="b" cm="1">
        <f t="array" aca="1" ref="AV38" ca="1">INDIRECT($AN38&amp;"!"&amp;'DataReport Cell refs'!AV$2)</f>
        <v>0</v>
      </c>
      <c r="AW38" t="b" cm="1">
        <f t="array" aca="1" ref="AW38" ca="1">INDIRECT($AN38&amp;"!"&amp;'DataReport Cell refs'!AW$2)</f>
        <v>0</v>
      </c>
      <c r="AX38" t="b" cm="1">
        <f t="array" aca="1" ref="AX38" ca="1">INDIRECT($AN38&amp;"!"&amp;'DataReport Cell refs'!AX$2)</f>
        <v>0</v>
      </c>
      <c r="AY38" t="b" cm="1">
        <f t="array" aca="1" ref="AY38" ca="1">INDIRECT($AN38&amp;"!"&amp;'DataReport Cell refs'!AY$2)</f>
        <v>0</v>
      </c>
      <c r="AZ38" t="b" cm="1">
        <f t="array" aca="1" ref="AZ38" ca="1">INDIRECT($AN38&amp;"!"&amp;'DataReport Cell refs'!AZ$2)</f>
        <v>0</v>
      </c>
      <c r="BA38" t="b" cm="1">
        <f t="array" aca="1" ref="BA38" ca="1">INDIRECT($AN38&amp;"!"&amp;'DataReport Cell refs'!BA$2)</f>
        <v>0</v>
      </c>
      <c r="BB38" t="b" cm="1">
        <f t="array" aca="1" ref="BB38" ca="1">INDIRECT($AN38&amp;"!"&amp;'DataReport Cell refs'!BB$2)</f>
        <v>0</v>
      </c>
      <c r="BC38" t="b" cm="1">
        <f t="array" aca="1" ref="BC38" ca="1">INDIRECT($AN38&amp;"!"&amp;'DataReport Cell refs'!BC$2)</f>
        <v>0</v>
      </c>
      <c r="BD38" t="b" cm="1">
        <f t="array" aca="1" ref="BD38" ca="1">INDIRECT($AN38&amp;"!"&amp;'DataReport Cell refs'!BD$2)</f>
        <v>0</v>
      </c>
      <c r="BE38" t="b" cm="1">
        <f t="array" aca="1" ref="BE38" ca="1">INDIRECT($AN38&amp;"!"&amp;'DataReport Cell refs'!BE$2)</f>
        <v>0</v>
      </c>
      <c r="BF38" t="b" cm="1">
        <f t="array" aca="1" ref="BF38" ca="1">INDIRECT($AN38&amp;"!"&amp;'DataReport Cell refs'!BF$2)</f>
        <v>0</v>
      </c>
      <c r="BG38" t="b" cm="1">
        <f t="array" aca="1" ref="BG38" ca="1">INDIRECT($AN38&amp;"!"&amp;'DataReport Cell refs'!BG$2)</f>
        <v>0</v>
      </c>
      <c r="BH38" t="b" cm="1">
        <f t="array" aca="1" ref="BH38" ca="1">INDIRECT($AN38&amp;"!"&amp;'DataReport Cell refs'!BH$2)</f>
        <v>0</v>
      </c>
      <c r="BI38" t="str" cm="1">
        <f t="array" aca="1" ref="BI38" ca="1">INDIRECT($AN38&amp;"!"&amp;'DataReport Cell refs'!BI$2)</f>
        <v>Select option</v>
      </c>
      <c r="BJ38" t="str" cm="1">
        <f t="array" aca="1" ref="BJ38" ca="1">INDIRECT($AN38&amp;"!"&amp;'DataReport Cell refs'!BJ$2)</f>
        <v>Select option</v>
      </c>
      <c r="BK38" t="str" cm="1">
        <f t="array" aca="1" ref="BK38" ca="1">INDIRECT($AN38&amp;"!"&amp;'DataReport Cell refs'!BK$2)</f>
        <v>Select option</v>
      </c>
      <c r="BL38" t="str" cm="1">
        <f t="array" aca="1" ref="BL38" ca="1">INDIRECT($AN38&amp;"!"&amp;'DataReport Cell refs'!BL$2)</f>
        <v>Select option</v>
      </c>
      <c r="BM38" t="str" cm="1">
        <f t="array" aca="1" ref="BM38" ca="1">INDIRECT($AN38&amp;"!"&amp;'DataReport Cell refs'!BM$2)</f>
        <v>Select option</v>
      </c>
      <c r="BN38" t="str" cm="1">
        <f t="array" aca="1" ref="BN38" ca="1">INDIRECT($AN38&amp;"!"&amp;'DataReport Cell refs'!BN$2)</f>
        <v>Select option</v>
      </c>
      <c r="BO38" t="str" cm="1">
        <f t="array" aca="1" ref="BO38" ca="1">INDIRECT($AN38&amp;"!"&amp;'DataReport Cell refs'!BO$2)</f>
        <v>Select option</v>
      </c>
      <c r="BP38" t="str" cm="1">
        <f t="array" aca="1" ref="BP38" ca="1">INDIRECT($AN38&amp;"!"&amp;'DataReport Cell refs'!BP$2)</f>
        <v>Select option</v>
      </c>
      <c r="BQ38" t="str" cm="1">
        <f t="array" aca="1" ref="BQ38" ca="1">INDIRECT($AN38&amp;"!"&amp;'DataReport Cell refs'!BQ$2)</f>
        <v>Select option</v>
      </c>
      <c r="BR38" t="b" cm="1">
        <f t="array" aca="1" ref="BR38" ca="1">INDIRECT($AN38&amp;"!"&amp;'DataReport Cell refs'!BR$2)</f>
        <v>0</v>
      </c>
      <c r="BS38" t="b" cm="1">
        <f t="array" aca="1" ref="BS38" ca="1">INDIRECT($AN38&amp;"!"&amp;'DataReport Cell refs'!BS$2)</f>
        <v>0</v>
      </c>
      <c r="BT38" t="b" cm="1">
        <f t="array" aca="1" ref="BT38" ca="1">INDIRECT($AN38&amp;"!"&amp;'DataReport Cell refs'!BT$2)</f>
        <v>0</v>
      </c>
      <c r="BU38" t="b" cm="1">
        <f t="array" aca="1" ref="BU38" ca="1">INDIRECT($AN38&amp;"!"&amp;'DataReport Cell refs'!BU$2)</f>
        <v>0</v>
      </c>
      <c r="BV38" t="b" cm="1">
        <f t="array" aca="1" ref="BV38" ca="1">INDIRECT($AN38&amp;"!"&amp;'DataReport Cell refs'!BV$2)</f>
        <v>0</v>
      </c>
      <c r="BW38" t="b" cm="1">
        <f t="array" aca="1" ref="BW38" ca="1">INDIRECT($AN38&amp;"!"&amp;'DataReport Cell refs'!BW$2)</f>
        <v>0</v>
      </c>
      <c r="BX38" t="b" cm="1">
        <f t="array" aca="1" ref="BX38" ca="1">INDIRECT($AN38&amp;"!"&amp;'DataReport Cell refs'!BX$2)</f>
        <v>0</v>
      </c>
      <c r="BY38" t="b" cm="1">
        <f t="array" aca="1" ref="BY38" ca="1">INDIRECT($AN38&amp;"!"&amp;'DataReport Cell refs'!BY$2)</f>
        <v>0</v>
      </c>
      <c r="BZ38" t="b" cm="1">
        <f t="array" aca="1" ref="BZ38" ca="1">INDIRECT($AN38&amp;"!"&amp;'DataReport Cell refs'!BZ$2)</f>
        <v>0</v>
      </c>
      <c r="CA38" cm="1">
        <f t="array" aca="1" ref="CA38" ca="1">INDIRECT($AN38&amp;"!"&amp;'DataReport Cell refs'!CA$2)</f>
        <v>0</v>
      </c>
      <c r="CB38" s="385" cm="1">
        <f t="array" aca="1" ref="CB38" ca="1">INDIRECT($AN38&amp;"!"&amp;'DataReport Cell refs'!CB$2)</f>
        <v>0</v>
      </c>
      <c r="CC38" s="385" cm="1">
        <f t="array" aca="1" ref="CC38" ca="1">INDIRECT($AN38&amp;"!"&amp;'DataReport Cell refs'!CC$2)</f>
        <v>0</v>
      </c>
      <c r="CD38" s="385" cm="1">
        <f t="array" aca="1" ref="CD38" ca="1">INDIRECT($AN38&amp;"!"&amp;'DataReport Cell refs'!CD$2)</f>
        <v>0</v>
      </c>
      <c r="CE38" t="str" cm="1">
        <f t="array" aca="1" ref="CE38" ca="1">INDIRECT($AN38&amp;"!"&amp;'DataReport Cell refs'!CE$2)</f>
        <v>Select option</v>
      </c>
      <c r="CF38" s="361" cm="1">
        <f t="array" aca="1" ref="CF38" ca="1">INDIRECT($AN38&amp;"!"&amp;'DataReport Cell refs'!CF$2)</f>
        <v>0</v>
      </c>
      <c r="CG38" t="b" cm="1">
        <f t="array" aca="1" ref="CG38" ca="1">INDIRECT($AN38&amp;"!"&amp;'DataReport Cell refs'!CG$2)</f>
        <v>0</v>
      </c>
      <c r="CH38" t="b" cm="1">
        <f t="array" aca="1" ref="CH38" ca="1">INDIRECT($AN38&amp;"!"&amp;'DataReport Cell refs'!CH$2)</f>
        <v>0</v>
      </c>
      <c r="CI38" t="b" cm="1">
        <f t="array" aca="1" ref="CI38" ca="1">INDIRECT($AN38&amp;"!"&amp;'DataReport Cell refs'!CI$2)</f>
        <v>0</v>
      </c>
      <c r="CJ38" t="b" cm="1">
        <f t="array" aca="1" ref="CJ38" ca="1">INDIRECT($AN38&amp;"!"&amp;'DataReport Cell refs'!CJ$2)</f>
        <v>0</v>
      </c>
      <c r="CK38" t="b" cm="1">
        <f t="array" aca="1" ref="CK38" ca="1">INDIRECT($AN38&amp;"!"&amp;'DataReport Cell refs'!CK$2)</f>
        <v>0</v>
      </c>
      <c r="CL38" t="b" cm="1">
        <f t="array" aca="1" ref="CL38" ca="1">INDIRECT($AN38&amp;"!"&amp;'DataReport Cell refs'!CL$2)</f>
        <v>0</v>
      </c>
      <c r="CM38" t="b" cm="1">
        <f t="array" aca="1" ref="CM38" ca="1">INDIRECT($AN38&amp;"!"&amp;'DataReport Cell refs'!CM$2)</f>
        <v>0</v>
      </c>
      <c r="CN38" t="b" cm="1">
        <f t="array" aca="1" ref="CN38" ca="1">INDIRECT($AN38&amp;"!"&amp;'DataReport Cell refs'!CN$2)</f>
        <v>0</v>
      </c>
      <c r="CO38" t="b" cm="1">
        <f t="array" aca="1" ref="CO38" ca="1">INDIRECT($AN38&amp;"!"&amp;'DataReport Cell refs'!CO$2)</f>
        <v>0</v>
      </c>
      <c r="CP38" t="b" cm="1">
        <f t="array" aca="1" ref="CP38" ca="1">INDIRECT($AN38&amp;"!"&amp;'DataReport Cell refs'!CP$2)</f>
        <v>0</v>
      </c>
      <c r="CQ38" t="b" cm="1">
        <f t="array" aca="1" ref="CQ38" ca="1">INDIRECT($AN38&amp;"!"&amp;'DataReport Cell refs'!CQ$2)</f>
        <v>0</v>
      </c>
      <c r="CR38" t="b" cm="1">
        <f t="array" aca="1" ref="CR38" ca="1">INDIRECT($AN38&amp;"!"&amp;'DataReport Cell refs'!CR$2)</f>
        <v>0</v>
      </c>
      <c r="CS38" t="b" cm="1">
        <f t="array" aca="1" ref="CS38" ca="1">INDIRECT($AN38&amp;"!"&amp;'DataReport Cell refs'!CS$2)</f>
        <v>0</v>
      </c>
      <c r="CT38" t="b" cm="1">
        <f t="array" aca="1" ref="CT38" ca="1">INDIRECT($AN38&amp;"!"&amp;'DataReport Cell refs'!CT$2)</f>
        <v>0</v>
      </c>
      <c r="CU38" t="b" cm="1">
        <f t="array" aca="1" ref="CU38" ca="1">INDIRECT($AN38&amp;"!"&amp;'DataReport Cell refs'!CU$2)</f>
        <v>0</v>
      </c>
      <c r="CV38" t="b" cm="1">
        <f t="array" aca="1" ref="CV38" ca="1">INDIRECT($AN38&amp;"!"&amp;'DataReport Cell refs'!CV$2)</f>
        <v>0</v>
      </c>
      <c r="CW38" t="b" cm="1">
        <f t="array" aca="1" ref="CW38" ca="1">INDIRECT($AN38&amp;"!"&amp;'DataReport Cell refs'!CW$2)</f>
        <v>0</v>
      </c>
      <c r="CX38" t="b" cm="1">
        <f t="array" aca="1" ref="CX38" ca="1">INDIRECT($AN38&amp;"!"&amp;'DataReport Cell refs'!CX$2)</f>
        <v>0</v>
      </c>
      <c r="CY38" t="b" cm="1">
        <f t="array" aca="1" ref="CY38" ca="1">INDIRECT($AN38&amp;"!"&amp;'DataReport Cell refs'!CY$2)</f>
        <v>0</v>
      </c>
      <c r="CZ38" t="b" cm="1">
        <f t="array" aca="1" ref="CZ38" ca="1">INDIRECT($AN38&amp;"!"&amp;'DataReport Cell refs'!CZ$2)</f>
        <v>0</v>
      </c>
      <c r="DA38" t="b" cm="1">
        <f t="array" aca="1" ref="DA38" ca="1">INDIRECT($AN38&amp;"!"&amp;'DataReport Cell refs'!DA$2)</f>
        <v>0</v>
      </c>
      <c r="DB38" t="b" cm="1">
        <f t="array" aca="1" ref="DB38" ca="1">INDIRECT($AN38&amp;"!"&amp;'DataReport Cell refs'!DB$2)</f>
        <v>0</v>
      </c>
      <c r="DC38" t="b" cm="1">
        <f t="array" aca="1" ref="DC38" ca="1">INDIRECT($AN38&amp;"!"&amp;'DataReport Cell refs'!DC$2)</f>
        <v>0</v>
      </c>
      <c r="DD38" t="b" cm="1">
        <f t="array" aca="1" ref="DD38" ca="1">INDIRECT($AN38&amp;"!"&amp;'DataReport Cell refs'!DD$2)</f>
        <v>0</v>
      </c>
      <c r="DE38" t="b" cm="1">
        <f t="array" aca="1" ref="DE38" ca="1">INDIRECT($AN38&amp;"!"&amp;'DataReport Cell refs'!DE$2)</f>
        <v>0</v>
      </c>
      <c r="DF38" t="b" cm="1">
        <f t="array" aca="1" ref="DF38" ca="1">INDIRECT($AN38&amp;"!"&amp;'DataReport Cell refs'!DF$2)</f>
        <v>0</v>
      </c>
      <c r="DG38" t="b" cm="1">
        <f t="array" aca="1" ref="DG38" ca="1">INDIRECT($AN38&amp;"!"&amp;'DataReport Cell refs'!DG$2)</f>
        <v>0</v>
      </c>
      <c r="DH38" t="b" cm="1">
        <f t="array" aca="1" ref="DH38" ca="1">INDIRECT($AN38&amp;"!"&amp;'DataReport Cell refs'!DH$2)</f>
        <v>0</v>
      </c>
      <c r="DI38" t="b" cm="1">
        <f t="array" aca="1" ref="DI38" ca="1">INDIRECT($AN38&amp;"!"&amp;'DataReport Cell refs'!DI$2)</f>
        <v>0</v>
      </c>
      <c r="DJ38" t="b" cm="1">
        <f t="array" aca="1" ref="DJ38" ca="1">INDIRECT($AN38&amp;"!"&amp;'DataReport Cell refs'!DJ$2)</f>
        <v>0</v>
      </c>
      <c r="DK38" t="b" cm="1">
        <f t="array" aca="1" ref="DK38" ca="1">INDIRECT($AN38&amp;"!"&amp;'DataReport Cell refs'!DK$2)</f>
        <v>0</v>
      </c>
      <c r="DL38" t="b" cm="1">
        <f t="array" aca="1" ref="DL38" ca="1">INDIRECT($AN38&amp;"!"&amp;'DataReport Cell refs'!DL$2)</f>
        <v>0</v>
      </c>
      <c r="DM38" t="b" cm="1">
        <f t="array" aca="1" ref="DM38" ca="1">INDIRECT($AN38&amp;"!"&amp;'DataReport Cell refs'!DM$2)</f>
        <v>0</v>
      </c>
      <c r="DN38" t="str" cm="1">
        <f t="array" aca="1" ref="DN38" ca="1">INDIRECT($AN38&amp;"!"&amp;'DataReport Cell refs'!DN$2)</f>
        <v>Type here - Other service not included above 1</v>
      </c>
      <c r="DO38" t="str" cm="1">
        <f t="array" aca="1" ref="DO38" ca="1">INDIRECT($AN38&amp;"!"&amp;'DataReport Cell refs'!DO$2)</f>
        <v>Type here - Other service not included above 2</v>
      </c>
      <c r="DP38" t="str" cm="1">
        <f t="array" aca="1" ref="DP38" ca="1">INDIRECT($AN38&amp;"!"&amp;'DataReport Cell refs'!DP$2)</f>
        <v>Type here - Other service not included above 3</v>
      </c>
      <c r="DQ38" t="b" cm="1">
        <f t="array" aca="1" ref="DQ38" ca="1">INDIRECT($AN38&amp;"!"&amp;'DataReport Cell refs'!DQ$2)</f>
        <v>0</v>
      </c>
      <c r="DR38" t="b" cm="1">
        <f t="array" aca="1" ref="DR38" ca="1">INDIRECT($AN38&amp;"!"&amp;'DataReport Cell refs'!DR$2)</f>
        <v>0</v>
      </c>
      <c r="DS38" t="b" cm="1">
        <f t="array" aca="1" ref="DS38" ca="1">INDIRECT($AN38&amp;"!"&amp;'DataReport Cell refs'!DS$2)</f>
        <v>0</v>
      </c>
      <c r="DT38" t="b" cm="1">
        <f t="array" aca="1" ref="DT38" ca="1">INDIRECT($AN38&amp;"!"&amp;'DataReport Cell refs'!DT$2)</f>
        <v>0</v>
      </c>
      <c r="DU38" t="b" cm="1">
        <f t="array" aca="1" ref="DU38" ca="1">INDIRECT($AN38&amp;"!"&amp;'DataReport Cell refs'!DU$2)</f>
        <v>0</v>
      </c>
      <c r="DV38" t="b" cm="1">
        <f t="array" aca="1" ref="DV38" ca="1">INDIRECT($AN38&amp;"!"&amp;'DataReport Cell refs'!DV$2)</f>
        <v>0</v>
      </c>
      <c r="DW38" t="b" cm="1">
        <f t="array" aca="1" ref="DW38" ca="1">INDIRECT($AN38&amp;"!"&amp;'DataReport Cell refs'!DW$2)</f>
        <v>0</v>
      </c>
      <c r="DX38" t="b" cm="1">
        <f t="array" aca="1" ref="DX38" ca="1">INDIRECT($AN38&amp;"!"&amp;'DataReport Cell refs'!DX$2)</f>
        <v>0</v>
      </c>
      <c r="DY38" t="b" cm="1">
        <f t="array" aca="1" ref="DY38" ca="1">INDIRECT($AN38&amp;"!"&amp;'DataReport Cell refs'!DY$2)</f>
        <v>0</v>
      </c>
      <c r="DZ38" t="b" cm="1">
        <f t="array" aca="1" ref="DZ38" ca="1">INDIRECT($AN38&amp;"!"&amp;'DataReport Cell refs'!DZ$2)</f>
        <v>0</v>
      </c>
      <c r="EA38" t="b" cm="1">
        <f t="array" aca="1" ref="EA38" ca="1">INDIRECT($AN38&amp;"!"&amp;'DataReport Cell refs'!EA$2)</f>
        <v>0</v>
      </c>
      <c r="EB38" t="b" cm="1">
        <f t="array" aca="1" ref="EB38" ca="1">INDIRECT($AN38&amp;"!"&amp;'DataReport Cell refs'!EB$2)</f>
        <v>0</v>
      </c>
      <c r="EC38" t="b" cm="1">
        <f t="array" aca="1" ref="EC38" ca="1">INDIRECT($AN38&amp;"!"&amp;'DataReport Cell refs'!EC$2)</f>
        <v>0</v>
      </c>
      <c r="ED38" t="b" cm="1">
        <f t="array" aca="1" ref="ED38" ca="1">INDIRECT($AN38&amp;"!"&amp;'DataReport Cell refs'!ED$2)</f>
        <v>0</v>
      </c>
      <c r="EE38" t="b" cm="1">
        <f t="array" aca="1" ref="EE38" ca="1">INDIRECT($AN38&amp;"!"&amp;'DataReport Cell refs'!EE$2)</f>
        <v>0</v>
      </c>
      <c r="EF38" t="b" cm="1">
        <f t="array" aca="1" ref="EF38" ca="1">INDIRECT($AN38&amp;"!"&amp;'DataReport Cell refs'!EF$2)</f>
        <v>0</v>
      </c>
      <c r="EG38" t="b" cm="1">
        <f t="array" aca="1" ref="EG38" ca="1">INDIRECT($AN38&amp;"!"&amp;'DataReport Cell refs'!EG$2)</f>
        <v>0</v>
      </c>
      <c r="EH38" t="b" cm="1">
        <f t="array" aca="1" ref="EH38" ca="1">INDIRECT($AN38&amp;"!"&amp;'DataReport Cell refs'!EH$2)</f>
        <v>0</v>
      </c>
      <c r="EI38" t="b" cm="1">
        <f t="array" aca="1" ref="EI38" ca="1">INDIRECT($AN38&amp;"!"&amp;'DataReport Cell refs'!EI$2)</f>
        <v>0</v>
      </c>
      <c r="EJ38" t="b" cm="1">
        <f t="array" aca="1" ref="EJ38" ca="1">INDIRECT($AN38&amp;"!"&amp;'DataReport Cell refs'!EJ$2)</f>
        <v>0</v>
      </c>
      <c r="EK38" t="b" cm="1">
        <f t="array" aca="1" ref="EK38" ca="1">INDIRECT($AN38&amp;"!"&amp;'DataReport Cell refs'!EK$2)</f>
        <v>0</v>
      </c>
      <c r="EL38" t="b" cm="1">
        <f t="array" aca="1" ref="EL38" ca="1">INDIRECT($AN38&amp;"!"&amp;'DataReport Cell refs'!EL$2)</f>
        <v>0</v>
      </c>
      <c r="EM38" t="b" cm="1">
        <f t="array" aca="1" ref="EM38" ca="1">INDIRECT($AN38&amp;"!"&amp;'DataReport Cell refs'!EM$2)</f>
        <v>0</v>
      </c>
      <c r="EN38" t="b" cm="1">
        <f t="array" aca="1" ref="EN38" ca="1">INDIRECT($AN38&amp;"!"&amp;'DataReport Cell refs'!EN$2)</f>
        <v>0</v>
      </c>
      <c r="EO38" t="b" cm="1">
        <f t="array" aca="1" ref="EO38" ca="1">INDIRECT($AN38&amp;"!"&amp;'DataReport Cell refs'!EO$2)</f>
        <v>0</v>
      </c>
      <c r="EP38" t="b" cm="1">
        <f t="array" aca="1" ref="EP38" ca="1">INDIRECT($AN38&amp;"!"&amp;'DataReport Cell refs'!EP$2)</f>
        <v>0</v>
      </c>
      <c r="EQ38" t="b" cm="1">
        <f t="array" aca="1" ref="EQ38" ca="1">INDIRECT($AN38&amp;"!"&amp;'DataReport Cell refs'!EQ$2)</f>
        <v>0</v>
      </c>
      <c r="ER38" t="b" cm="1">
        <f t="array" aca="1" ref="ER38" ca="1">INDIRECT($AN38&amp;"!"&amp;'DataReport Cell refs'!ER$2)</f>
        <v>0</v>
      </c>
      <c r="ES38" t="b" cm="1">
        <f t="array" aca="1" ref="ES38" ca="1">INDIRECT($AN38&amp;"!"&amp;'DataReport Cell refs'!ES$2)</f>
        <v>0</v>
      </c>
      <c r="ET38" t="b" cm="1">
        <f t="array" aca="1" ref="ET38" ca="1">INDIRECT($AN38&amp;"!"&amp;'DataReport Cell refs'!ET$2)</f>
        <v>0</v>
      </c>
      <c r="EU38" t="b" cm="1">
        <f t="array" aca="1" ref="EU38" ca="1">INDIRECT($AN38&amp;"!"&amp;'DataReport Cell refs'!EU$2)</f>
        <v>0</v>
      </c>
      <c r="EV38" t="b" cm="1">
        <f t="array" aca="1" ref="EV38" ca="1">INDIRECT($AN38&amp;"!"&amp;'DataReport Cell refs'!EV$2)</f>
        <v>0</v>
      </c>
      <c r="EW38" t="b" cm="1">
        <f t="array" aca="1" ref="EW38" ca="1">INDIRECT($AN38&amp;"!"&amp;'DataReport Cell refs'!EW$2)</f>
        <v>0</v>
      </c>
      <c r="EX38" t="b" cm="1">
        <f t="array" aca="1" ref="EX38" ca="1">INDIRECT($AN38&amp;"!"&amp;'DataReport Cell refs'!EX$2)</f>
        <v>0</v>
      </c>
      <c r="EY38" t="b" cm="1">
        <f t="array" aca="1" ref="EY38" ca="1">INDIRECT($AN38&amp;"!"&amp;'DataReport Cell refs'!EY$2)</f>
        <v>0</v>
      </c>
      <c r="EZ38" t="b" cm="1">
        <f t="array" aca="1" ref="EZ38" ca="1">INDIRECT($AN38&amp;"!"&amp;'DataReport Cell refs'!EZ$2)</f>
        <v>0</v>
      </c>
      <c r="FA38" t="b" cm="1">
        <f t="array" aca="1" ref="FA38" ca="1">INDIRECT($AN38&amp;"!"&amp;'DataReport Cell refs'!FA$2)</f>
        <v>0</v>
      </c>
      <c r="FB38" t="b" cm="1">
        <f t="array" aca="1" ref="FB38" ca="1">INDIRECT($AN38&amp;"!"&amp;'DataReport Cell refs'!FB$2)</f>
        <v>0</v>
      </c>
      <c r="FC38" t="b" cm="1">
        <f t="array" aca="1" ref="FC38" ca="1">INDIRECT($AN38&amp;"!"&amp;'DataReport Cell refs'!FC$2)</f>
        <v>0</v>
      </c>
      <c r="FD38" t="b" cm="1">
        <f t="array" aca="1" ref="FD38" ca="1">INDIRECT($AN38&amp;"!"&amp;'DataReport Cell refs'!FD$2)</f>
        <v>0</v>
      </c>
      <c r="FE38" t="b" cm="1">
        <f t="array" aca="1" ref="FE38" ca="1">INDIRECT($AN38&amp;"!"&amp;'DataReport Cell refs'!FE$2)</f>
        <v>0</v>
      </c>
      <c r="FF38" t="b" cm="1">
        <f t="array" aca="1" ref="FF38" ca="1">INDIRECT($AN38&amp;"!"&amp;'DataReport Cell refs'!FF$2)</f>
        <v>0</v>
      </c>
      <c r="FG38" t="b" cm="1">
        <f t="array" aca="1" ref="FG38" ca="1">INDIRECT($AN38&amp;"!"&amp;'DataReport Cell refs'!FG$2)</f>
        <v>0</v>
      </c>
      <c r="FH38" t="b" cm="1">
        <f t="array" aca="1" ref="FH38" ca="1">INDIRECT($AN38&amp;"!"&amp;'DataReport Cell refs'!FH$2)</f>
        <v>0</v>
      </c>
      <c r="FI38" t="b" cm="1">
        <f t="array" aca="1" ref="FI38" ca="1">INDIRECT($AN38&amp;"!"&amp;'DataReport Cell refs'!FI$2)</f>
        <v>0</v>
      </c>
      <c r="FJ38" t="b" cm="1">
        <f t="array" aca="1" ref="FJ38" ca="1">INDIRECT($AN38&amp;"!"&amp;'DataReport Cell refs'!FJ$2)</f>
        <v>0</v>
      </c>
      <c r="FK38" s="361" cm="1">
        <f t="array" aca="1" ref="FK38" ca="1">INDIRECT($AN38&amp;"!"&amp;'DataReport Cell refs'!FK$2)</f>
        <v>0</v>
      </c>
      <c r="FL38" s="361" cm="1">
        <f t="array" aca="1" ref="FL38" ca="1">INDIRECT($AN38&amp;"!"&amp;'DataReport Cell refs'!FL$2)</f>
        <v>0</v>
      </c>
      <c r="FM38" s="361" cm="1">
        <f t="array" aca="1" ref="FM38" ca="1">INDIRECT($AN38&amp;"!"&amp;'DataReport Cell refs'!FM$2)</f>
        <v>0</v>
      </c>
      <c r="FN38" s="361" cm="1">
        <f t="array" aca="1" ref="FN38" ca="1">INDIRECT($AN38&amp;"!"&amp;'DataReport Cell refs'!FN$2)</f>
        <v>0</v>
      </c>
      <c r="FO38" s="361" cm="1">
        <f t="array" aca="1" ref="FO38" ca="1">INDIRECT($AN38&amp;"!"&amp;'DataReport Cell refs'!FO$2)</f>
        <v>0</v>
      </c>
      <c r="FP38" s="361" cm="1">
        <f t="array" aca="1" ref="FP38" ca="1">INDIRECT($AN38&amp;"!"&amp;'DataReport Cell refs'!FP$2)</f>
        <v>0</v>
      </c>
      <c r="FQ38" s="361" cm="1">
        <f t="array" aca="1" ref="FQ38" ca="1">INDIRECT($AN38&amp;"!"&amp;'DataReport Cell refs'!FQ$2)</f>
        <v>0</v>
      </c>
      <c r="FR38" s="361" cm="1">
        <f t="array" aca="1" ref="FR38" ca="1">INDIRECT($AN38&amp;"!"&amp;'DataReport Cell refs'!FR$2)</f>
        <v>0</v>
      </c>
      <c r="FS38" s="361" cm="1">
        <f t="array" aca="1" ref="FS38" ca="1">INDIRECT($AN38&amp;"!"&amp;'DataReport Cell refs'!FS$2)</f>
        <v>0</v>
      </c>
      <c r="FT38" s="361" cm="1">
        <f t="array" aca="1" ref="FT38" ca="1">INDIRECT($AN38&amp;"!"&amp;'DataReport Cell refs'!FT$2)</f>
        <v>0</v>
      </c>
      <c r="FU38" s="361" cm="1">
        <f t="array" aca="1" ref="FU38" ca="1">INDIRECT($AN38&amp;"!"&amp;'DataReport Cell refs'!FU$2)</f>
        <v>0</v>
      </c>
      <c r="FV38" s="361" cm="1">
        <f t="array" aca="1" ref="FV38" ca="1">INDIRECT($AN38&amp;"!"&amp;'DataReport Cell refs'!FV$2)</f>
        <v>0</v>
      </c>
      <c r="FW38" s="361" cm="1">
        <f t="array" aca="1" ref="FW38" ca="1">INDIRECT($AN38&amp;"!"&amp;'DataReport Cell refs'!FW$2)</f>
        <v>0</v>
      </c>
      <c r="FX38" s="361" cm="1">
        <f t="array" aca="1" ref="FX38" ca="1">INDIRECT($AN38&amp;"!"&amp;'DataReport Cell refs'!FX$2)</f>
        <v>0</v>
      </c>
      <c r="FY38" s="361" cm="1">
        <f t="array" aca="1" ref="FY38" ca="1">INDIRECT($AN38&amp;"!"&amp;'DataReport Cell refs'!FY$2)</f>
        <v>0</v>
      </c>
      <c r="FZ38" s="361" cm="1">
        <f t="array" aca="1" ref="FZ38" ca="1">INDIRECT($AN38&amp;"!"&amp;'DataReport Cell refs'!FZ$2)</f>
        <v>0</v>
      </c>
      <c r="GA38" s="361" cm="1">
        <f t="array" aca="1" ref="GA38" ca="1">INDIRECT($AN38&amp;"!"&amp;'DataReport Cell refs'!GA$2)</f>
        <v>0</v>
      </c>
      <c r="GB38" s="361" cm="1">
        <f t="array" aca="1" ref="GB38" ca="1">INDIRECT($AN38&amp;"!"&amp;'DataReport Cell refs'!GB$2)</f>
        <v>0</v>
      </c>
      <c r="GC38" s="361" cm="1">
        <f t="array" aca="1" ref="GC38" ca="1">INDIRECT($AN38&amp;"!"&amp;'DataReport Cell refs'!GC$2)</f>
        <v>0</v>
      </c>
      <c r="GD38" s="361" cm="1">
        <f t="array" aca="1" ref="GD38" ca="1">INDIRECT($AN38&amp;"!"&amp;'DataReport Cell refs'!GD$2)</f>
        <v>0</v>
      </c>
      <c r="GE38" s="361" cm="1">
        <f t="array" aca="1" ref="GE38" ca="1">INDIRECT($AN38&amp;"!"&amp;'DataReport Cell refs'!GE$2)</f>
        <v>0</v>
      </c>
      <c r="GF38" s="361" cm="1">
        <f t="array" aca="1" ref="GF38" ca="1">INDIRECT($AN38&amp;"!"&amp;'DataReport Cell refs'!GF$2)</f>
        <v>0</v>
      </c>
      <c r="GG38" s="361" cm="1">
        <f t="array" aca="1" ref="GG38" ca="1">INDIRECT($AN38&amp;"!"&amp;'DataReport Cell refs'!GG$2)</f>
        <v>0</v>
      </c>
      <c r="GH38" s="361" cm="1">
        <f t="array" aca="1" ref="GH38" ca="1">INDIRECT($AN38&amp;"!"&amp;'DataReport Cell refs'!GH$2)</f>
        <v>0</v>
      </c>
      <c r="GI38" s="361" cm="1">
        <f t="array" aca="1" ref="GI38" ca="1">INDIRECT($AN38&amp;"!"&amp;'DataReport Cell refs'!GI$2)</f>
        <v>0</v>
      </c>
      <c r="GJ38" s="361" cm="1">
        <f t="array" aca="1" ref="GJ38" ca="1">INDIRECT($AN38&amp;"!"&amp;'DataReport Cell refs'!GJ$2)</f>
        <v>0</v>
      </c>
      <c r="GK38" s="361" cm="1">
        <f t="array" aca="1" ref="GK38" ca="1">INDIRECT($AN38&amp;"!"&amp;'DataReport Cell refs'!GK$2)</f>
        <v>0</v>
      </c>
      <c r="GL38" s="361" cm="1">
        <f t="array" aca="1" ref="GL38" ca="1">INDIRECT($AN38&amp;"!"&amp;'DataReport Cell refs'!GL$2)</f>
        <v>0</v>
      </c>
      <c r="GM38" s="361" cm="1">
        <f t="array" aca="1" ref="GM38" ca="1">INDIRECT($AN38&amp;"!"&amp;'DataReport Cell refs'!GM$2)</f>
        <v>0</v>
      </c>
      <c r="GN38" s="361" cm="1">
        <f t="array" aca="1" ref="GN38" ca="1">INDIRECT($AN38&amp;"!"&amp;'DataReport Cell refs'!GN$2)</f>
        <v>0</v>
      </c>
      <c r="GO38" s="361" cm="1">
        <f t="array" aca="1" ref="GO38" ca="1">INDIRECT($AN38&amp;"!"&amp;'DataReport Cell refs'!GO$2)</f>
        <v>0</v>
      </c>
      <c r="GP38" s="361" cm="1">
        <f t="array" aca="1" ref="GP38" ca="1">INDIRECT($AN38&amp;"!"&amp;'DataReport Cell refs'!GP$2)</f>
        <v>0</v>
      </c>
      <c r="GQ38" s="361" cm="1">
        <f t="array" aca="1" ref="GQ38" ca="1">INDIRECT($AN38&amp;"!"&amp;'DataReport Cell refs'!GQ$2)</f>
        <v>0</v>
      </c>
      <c r="GR38" s="361" cm="1">
        <f t="array" aca="1" ref="GR38" ca="1">INDIRECT($AN38&amp;"!"&amp;'DataReport Cell refs'!GR$2)</f>
        <v>0</v>
      </c>
      <c r="GS38" s="361" cm="1">
        <f t="array" aca="1" ref="GS38" ca="1">INDIRECT($AN38&amp;"!"&amp;'DataReport Cell refs'!GS$2)</f>
        <v>0</v>
      </c>
      <c r="GT38" s="361" cm="1">
        <f t="array" aca="1" ref="GT38" ca="1">INDIRECT($AN38&amp;"!"&amp;'DataReport Cell refs'!GT$2)</f>
        <v>0</v>
      </c>
      <c r="GU38" s="361" cm="1">
        <f t="array" aca="1" ref="GU38" ca="1">INDIRECT($AN38&amp;"!"&amp;'DataReport Cell refs'!GU$2)</f>
        <v>0</v>
      </c>
      <c r="GV38" s="361" cm="1">
        <f t="array" aca="1" ref="GV38" ca="1">INDIRECT($AN38&amp;"!"&amp;'DataReport Cell refs'!GV$2)</f>
        <v>0</v>
      </c>
      <c r="GW38" s="361" cm="1">
        <f t="array" aca="1" ref="GW38" ca="1">INDIRECT($AN38&amp;"!"&amp;'DataReport Cell refs'!GW$2)</f>
        <v>0</v>
      </c>
      <c r="GX38" s="361" cm="1">
        <f t="array" aca="1" ref="GX38" ca="1">INDIRECT($AN38&amp;"!"&amp;'DataReport Cell refs'!GX$2)</f>
        <v>0</v>
      </c>
      <c r="GY38" s="361" cm="1">
        <f t="array" aca="1" ref="GY38" ca="1">INDIRECT($AN38&amp;"!"&amp;'DataReport Cell refs'!GY$2)</f>
        <v>0</v>
      </c>
      <c r="GZ38" s="361" cm="1">
        <f t="array" aca="1" ref="GZ38" ca="1">INDIRECT($AN38&amp;"!"&amp;'DataReport Cell refs'!GZ$2)</f>
        <v>0</v>
      </c>
      <c r="HA38" s="361" cm="1">
        <f t="array" aca="1" ref="HA38" ca="1">INDIRECT($AN38&amp;"!"&amp;'DataReport Cell refs'!HA$2)</f>
        <v>0</v>
      </c>
      <c r="HB38" s="361" cm="1">
        <f t="array" aca="1" ref="HB38" ca="1">INDIRECT($AN38&amp;"!"&amp;'DataReport Cell refs'!HB$2)</f>
        <v>0</v>
      </c>
      <c r="HC38" s="361" cm="1">
        <f t="array" aca="1" ref="HC38" ca="1">INDIRECT($AN38&amp;"!"&amp;'DataReport Cell refs'!HC$2)</f>
        <v>0</v>
      </c>
      <c r="HD38" s="361" cm="1">
        <f t="array" aca="1" ref="HD38" ca="1">INDIRECT($AN38&amp;"!"&amp;'DataReport Cell refs'!HD$2)</f>
        <v>0</v>
      </c>
      <c r="HE38" cm="1">
        <f t="array" aca="1" ref="HE38" ca="1">INDIRECT($AN38&amp;"!"&amp;'DataReport Cell refs'!HE$2)</f>
        <v>0</v>
      </c>
      <c r="HF38" cm="1">
        <f t="array" aca="1" ref="HF38" ca="1">INDIRECT($AN38&amp;"!"&amp;'DataReport Cell refs'!HF$2)</f>
        <v>0</v>
      </c>
      <c r="HG38" cm="1">
        <f t="array" aca="1" ref="HG38" ca="1">INDIRECT($AN38&amp;"!"&amp;'DataReport Cell refs'!HG$2)</f>
        <v>0</v>
      </c>
      <c r="HH38" cm="1">
        <f t="array" aca="1" ref="HH38" ca="1">INDIRECT($AN38&amp;"!"&amp;'DataReport Cell refs'!HH$2)</f>
        <v>0</v>
      </c>
      <c r="HI38" cm="1">
        <f t="array" aca="1" ref="HI38" ca="1">INDIRECT($AN38&amp;"!"&amp;'DataReport Cell refs'!HI$2)</f>
        <v>0</v>
      </c>
      <c r="HJ38" cm="1">
        <f t="array" aca="1" ref="HJ38" ca="1">INDIRECT($AN38&amp;"!"&amp;'DataReport Cell refs'!HJ$2)</f>
        <v>0</v>
      </c>
      <c r="HK38" cm="1">
        <f t="array" aca="1" ref="HK38" ca="1">INDIRECT($AN38&amp;"!"&amp;'DataReport Cell refs'!HK$2)</f>
        <v>0</v>
      </c>
      <c r="HL38" cm="1">
        <f t="array" aca="1" ref="HL38" ca="1">INDIRECT($AN38&amp;"!"&amp;'DataReport Cell refs'!HL$2)</f>
        <v>0</v>
      </c>
      <c r="HM38" cm="1">
        <f t="array" aca="1" ref="HM38" ca="1">INDIRECT($AN38&amp;"!"&amp;'DataReport Cell refs'!HM$2)</f>
        <v>0</v>
      </c>
      <c r="HN38" cm="1">
        <f t="array" aca="1" ref="HN38" ca="1">INDIRECT($AN38&amp;"!"&amp;'DataReport Cell refs'!HN$2)</f>
        <v>0</v>
      </c>
      <c r="HO38" cm="1">
        <f t="array" aca="1" ref="HO38" ca="1">INDIRECT($AN38&amp;"!"&amp;'DataReport Cell refs'!HO$2)</f>
        <v>0</v>
      </c>
      <c r="HP38" cm="1">
        <f t="array" aca="1" ref="HP38" ca="1">INDIRECT($AN38&amp;"!"&amp;'DataReport Cell refs'!HP$2)</f>
        <v>0</v>
      </c>
      <c r="HQ38" cm="1">
        <f t="array" aca="1" ref="HQ38" ca="1">INDIRECT($AN38&amp;"!"&amp;'DataReport Cell refs'!HQ$2)</f>
        <v>0</v>
      </c>
      <c r="HR38" cm="1">
        <f t="array" aca="1" ref="HR38" ca="1">INDIRECT($AN38&amp;"!"&amp;'DataReport Cell refs'!HR$2)</f>
        <v>0</v>
      </c>
      <c r="HS38" cm="1">
        <f t="array" aca="1" ref="HS38" ca="1">INDIRECT($AN38&amp;"!"&amp;'DataReport Cell refs'!HS$2)</f>
        <v>0</v>
      </c>
      <c r="HT38" cm="1">
        <f t="array" aca="1" ref="HT38" ca="1">INDIRECT($AN38&amp;"!"&amp;'DataReport Cell refs'!HT$2)</f>
        <v>0</v>
      </c>
      <c r="HU38" cm="1">
        <f t="array" aca="1" ref="HU38" ca="1">INDIRECT($AN38&amp;"!"&amp;'DataReport Cell refs'!HU$2)</f>
        <v>0</v>
      </c>
      <c r="HV38" cm="1">
        <f t="array" aca="1" ref="HV38" ca="1">INDIRECT($AN38&amp;"!"&amp;'DataReport Cell refs'!HV$2)</f>
        <v>0</v>
      </c>
      <c r="HW38" cm="1">
        <f t="array" aca="1" ref="HW38" ca="1">INDIRECT($AN38&amp;"!"&amp;'DataReport Cell refs'!HW$2)</f>
        <v>0</v>
      </c>
      <c r="HX38" cm="1">
        <f t="array" aca="1" ref="HX38" ca="1">INDIRECT($AN38&amp;"!"&amp;'DataReport Cell refs'!HX$2)</f>
        <v>0</v>
      </c>
      <c r="HY38" cm="1">
        <f t="array" aca="1" ref="HY38" ca="1">INDIRECT($AN38&amp;"!"&amp;'DataReport Cell refs'!HY$2)</f>
        <v>0</v>
      </c>
      <c r="HZ38" cm="1">
        <f t="array" aca="1" ref="HZ38" ca="1">INDIRECT($AN38&amp;"!"&amp;'DataReport Cell refs'!HZ$2)</f>
        <v>0</v>
      </c>
      <c r="IA38" cm="1">
        <f t="array" aca="1" ref="IA38" ca="1">INDIRECT($AN38&amp;"!"&amp;'DataReport Cell refs'!IA$2)</f>
        <v>0</v>
      </c>
      <c r="IB38" cm="1">
        <f t="array" aca="1" ref="IB38" ca="1">INDIRECT($AN38&amp;"!"&amp;'DataReport Cell refs'!IB$2)</f>
        <v>0</v>
      </c>
      <c r="IC38" cm="1">
        <f t="array" aca="1" ref="IC38" ca="1">INDIRECT($AN38&amp;"!"&amp;'DataReport Cell refs'!IC$2)</f>
        <v>0</v>
      </c>
      <c r="ID38" cm="1">
        <f t="array" aca="1" ref="ID38" ca="1">INDIRECT($AN38&amp;"!"&amp;'DataReport Cell refs'!ID$2)</f>
        <v>0</v>
      </c>
      <c r="IE38" cm="1">
        <f t="array" aca="1" ref="IE38" ca="1">INDIRECT($AN38&amp;"!"&amp;'DataReport Cell refs'!IE$2)</f>
        <v>0</v>
      </c>
      <c r="IF38" cm="1">
        <f t="array" aca="1" ref="IF38" ca="1">INDIRECT($AN38&amp;"!"&amp;'DataReport Cell refs'!IF$2)</f>
        <v>0</v>
      </c>
      <c r="IG38" cm="1">
        <f t="array" aca="1" ref="IG38" ca="1">INDIRECT($AN38&amp;"!"&amp;'DataReport Cell refs'!IG$2)</f>
        <v>0</v>
      </c>
      <c r="IH38" cm="1">
        <f t="array" aca="1" ref="IH38" ca="1">INDIRECT($AN38&amp;"!"&amp;'DataReport Cell refs'!IH$2)</f>
        <v>0</v>
      </c>
      <c r="II38" cm="1">
        <f t="array" aca="1" ref="II38" ca="1">INDIRECT($AN38&amp;"!"&amp;'DataReport Cell refs'!II$2)</f>
        <v>0</v>
      </c>
      <c r="IJ38" cm="1">
        <f t="array" aca="1" ref="IJ38" ca="1">INDIRECT($AN38&amp;"!"&amp;'DataReport Cell refs'!IJ$2)</f>
        <v>0</v>
      </c>
      <c r="IK38" cm="1">
        <f t="array" aca="1" ref="IK38" ca="1">INDIRECT($AN38&amp;"!"&amp;'DataReport Cell refs'!IK$2)</f>
        <v>0</v>
      </c>
      <c r="IL38" cm="1">
        <f t="array" aca="1" ref="IL38" ca="1">INDIRECT($AN38&amp;"!"&amp;'DataReport Cell refs'!IL$2)</f>
        <v>0</v>
      </c>
      <c r="IM38" cm="1">
        <f t="array" aca="1" ref="IM38" ca="1">INDIRECT($AN38&amp;"!"&amp;'DataReport Cell refs'!IM$2)</f>
        <v>0</v>
      </c>
      <c r="IN38" cm="1">
        <f t="array" aca="1" ref="IN38" ca="1">INDIRECT($AN38&amp;"!"&amp;'DataReport Cell refs'!IN$2)</f>
        <v>0</v>
      </c>
      <c r="IO38" cm="1">
        <f t="array" aca="1" ref="IO38" ca="1">INDIRECT($AN38&amp;"!"&amp;'DataReport Cell refs'!IO$2)</f>
        <v>0</v>
      </c>
      <c r="IP38" cm="1">
        <f t="array" aca="1" ref="IP38" ca="1">INDIRECT($AN38&amp;"!"&amp;'DataReport Cell refs'!IP$2)</f>
        <v>0</v>
      </c>
      <c r="IQ38" cm="1">
        <f t="array" aca="1" ref="IQ38" ca="1">INDIRECT($AN38&amp;"!"&amp;'DataReport Cell refs'!IQ$2)</f>
        <v>0</v>
      </c>
      <c r="IR38" cm="1">
        <f t="array" aca="1" ref="IR38" ca="1">INDIRECT($AN38&amp;"!"&amp;'DataReport Cell refs'!IR$2)</f>
        <v>0</v>
      </c>
      <c r="IS38" cm="1">
        <f t="array" aca="1" ref="IS38" ca="1">INDIRECT($AN38&amp;"!"&amp;'DataReport Cell refs'!IS$2)</f>
        <v>0</v>
      </c>
      <c r="IT38" cm="1">
        <f t="array" aca="1" ref="IT38" ca="1">INDIRECT($AN38&amp;"!"&amp;'DataReport Cell refs'!IT$2)</f>
        <v>0</v>
      </c>
      <c r="IU38" cm="1">
        <f t="array" aca="1" ref="IU38" ca="1">INDIRECT($AN38&amp;"!"&amp;'DataReport Cell refs'!IU$2)</f>
        <v>0</v>
      </c>
      <c r="IV38" cm="1">
        <f t="array" aca="1" ref="IV38" ca="1">INDIRECT($AN38&amp;"!"&amp;'DataReport Cell refs'!IV$2)</f>
        <v>0</v>
      </c>
      <c r="IW38" cm="1">
        <f t="array" aca="1" ref="IW38" ca="1">INDIRECT($AN38&amp;"!"&amp;'DataReport Cell refs'!IW$2)</f>
        <v>0</v>
      </c>
      <c r="IX38" cm="1">
        <f t="array" aca="1" ref="IX38" ca="1">INDIRECT($AN38&amp;"!"&amp;'DataReport Cell refs'!IX$2)</f>
        <v>0</v>
      </c>
      <c r="IY38" cm="1">
        <f t="array" aca="1" ref="IY38" ca="1">INDIRECT($AN38&amp;"!"&amp;'DataReport Cell refs'!IY$2)</f>
        <v>0</v>
      </c>
      <c r="IZ38" cm="1">
        <f t="array" aca="1" ref="IZ38" ca="1">INDIRECT($AN38&amp;"!"&amp;'DataReport Cell refs'!IZ$2)</f>
        <v>0</v>
      </c>
      <c r="JA38" cm="1">
        <f t="array" aca="1" ref="JA38" ca="1">INDIRECT($AN38&amp;"!"&amp;'DataReport Cell refs'!JA$2)</f>
        <v>0</v>
      </c>
      <c r="JB38" cm="1">
        <f t="array" aca="1" ref="JB38" ca="1">INDIRECT($AN38&amp;"!"&amp;'DataReport Cell refs'!JB$2)</f>
        <v>0</v>
      </c>
      <c r="JC38" cm="1">
        <f t="array" aca="1" ref="JC38" ca="1">INDIRECT($AN38&amp;"!"&amp;'DataReport Cell refs'!JC$2)</f>
        <v>0</v>
      </c>
      <c r="JD38" cm="1">
        <f t="array" aca="1" ref="JD38" ca="1">INDIRECT($AN38&amp;"!"&amp;'DataReport Cell refs'!JD$2)</f>
        <v>0</v>
      </c>
      <c r="JE38" cm="1">
        <f t="array" aca="1" ref="JE38" ca="1">INDIRECT($AN38&amp;"!"&amp;'DataReport Cell refs'!JE$2)</f>
        <v>0</v>
      </c>
      <c r="JF38" cm="1">
        <f t="array" aca="1" ref="JF38" ca="1">INDIRECT($AN38&amp;"!"&amp;'DataReport Cell refs'!JF$2)</f>
        <v>0</v>
      </c>
      <c r="JG38" cm="1">
        <f t="array" aca="1" ref="JG38" ca="1">INDIRECT($AN38&amp;"!"&amp;'DataReport Cell refs'!JG$2)</f>
        <v>0</v>
      </c>
      <c r="JH38" cm="1">
        <f t="array" aca="1" ref="JH38" ca="1">INDIRECT($AN38&amp;"!"&amp;'DataReport Cell refs'!JH$2)</f>
        <v>0</v>
      </c>
      <c r="JI38" cm="1">
        <f t="array" aca="1" ref="JI38" ca="1">INDIRECT($AN38&amp;"!"&amp;'DataReport Cell refs'!JI$2)</f>
        <v>0</v>
      </c>
      <c r="JJ38" cm="1">
        <f t="array" aca="1" ref="JJ38" ca="1">INDIRECT($AN38&amp;"!"&amp;'DataReport Cell refs'!JJ$2)</f>
        <v>0</v>
      </c>
      <c r="JK38" cm="1">
        <f t="array" aca="1" ref="JK38" ca="1">INDIRECT($AN38&amp;"!"&amp;'DataReport Cell refs'!JK$2)</f>
        <v>0</v>
      </c>
      <c r="JL38" cm="1">
        <f t="array" aca="1" ref="JL38" ca="1">INDIRECT($AN38&amp;"!"&amp;'DataReport Cell refs'!JL$2)</f>
        <v>0</v>
      </c>
      <c r="JM38" cm="1">
        <f t="array" aca="1" ref="JM38" ca="1">INDIRECT($AN38&amp;"!"&amp;'DataReport Cell refs'!JM$2)</f>
        <v>0</v>
      </c>
      <c r="JN38" cm="1">
        <f t="array" aca="1" ref="JN38" ca="1">INDIRECT($AN38&amp;"!"&amp;'DataReport Cell refs'!JN$2)</f>
        <v>0</v>
      </c>
      <c r="JO38" cm="1">
        <f t="array" aca="1" ref="JO38" ca="1">INDIRECT($AN38&amp;"!"&amp;'DataReport Cell refs'!JO$2)</f>
        <v>0</v>
      </c>
      <c r="JP38" cm="1">
        <f t="array" aca="1" ref="JP38" ca="1">INDIRECT($AN38&amp;"!"&amp;'DataReport Cell refs'!JP$2)</f>
        <v>0</v>
      </c>
      <c r="JQ38" cm="1">
        <f t="array" aca="1" ref="JQ38" ca="1">INDIRECT($AN38&amp;"!"&amp;'DataReport Cell refs'!JQ$2)</f>
        <v>0</v>
      </c>
      <c r="JR38" cm="1">
        <f t="array" aca="1" ref="JR38" ca="1">INDIRECT($AN38&amp;"!"&amp;'DataReport Cell refs'!JR$2)</f>
        <v>0</v>
      </c>
      <c r="JS38" cm="1">
        <f t="array" aca="1" ref="JS38" ca="1">INDIRECT($AN38&amp;"!"&amp;'DataReport Cell refs'!JS$2)</f>
        <v>0</v>
      </c>
      <c r="JT38" cm="1">
        <f t="array" aca="1" ref="JT38" ca="1">INDIRECT($AN38&amp;"!"&amp;'DataReport Cell refs'!JT$2)</f>
        <v>0</v>
      </c>
      <c r="JU38" cm="1">
        <f t="array" aca="1" ref="JU38" ca="1">INDIRECT($AN38&amp;"!"&amp;'DataReport Cell refs'!JU$2)</f>
        <v>0</v>
      </c>
      <c r="JV38" t="str" cm="1">
        <f t="array" aca="1" ref="JV38" ca="1">INDIRECT($AN38&amp;"!"&amp;'DataReport Cell refs'!JV$2)</f>
        <v>Not Commenced</v>
      </c>
      <c r="JW38" t="str" cm="1">
        <f t="array" aca="1" ref="JW38" ca="1">INDIRECT($AN38&amp;"!"&amp;'DataReport Cell refs'!JW$2)</f>
        <v>First complete Stocktake</v>
      </c>
      <c r="JX38" t="str" cm="1">
        <f t="array" aca="1" ref="JX38" ca="1">INDIRECT($AN38&amp;"!"&amp;'DataReport Cell refs'!JX$2)</f>
        <v>First complete Stocktake</v>
      </c>
      <c r="JY38" t="str" cm="1">
        <f t="array" aca="1" ref="JY38" ca="1">INDIRECT($AN38&amp;"!"&amp;'DataReport Cell refs'!JY$2)</f>
        <v>First complete Stocktake</v>
      </c>
      <c r="JZ38" t="str" cm="1">
        <f t="array" aca="1" ref="JZ38" ca="1">INDIRECT($AN38&amp;"!"&amp;'DataReport Cell refs'!JZ$2)</f>
        <v>First complete Stocktake</v>
      </c>
      <c r="KA38" t="str" cm="1">
        <f t="array" aca="1" ref="KA38" ca="1">INDIRECT($AN38&amp;"!"&amp;'DataReport Cell refs'!KA$2)</f>
        <v>First complete Stocktake</v>
      </c>
      <c r="KB38" t="str" cm="1">
        <f t="array" aca="1" ref="KB38" ca="1">INDIRECT($AN38&amp;"!"&amp;'DataReport Cell refs'!KB$2)</f>
        <v>First complete Stocktake</v>
      </c>
    </row>
    <row r="39" spans="40:288" x14ac:dyDescent="0.35">
      <c r="AN39" s="345" t="s">
        <v>1178</v>
      </c>
      <c r="AO39" cm="1">
        <f t="array" aca="1" ref="AO39" ca="1">INDIRECT($AN39&amp;"!"&amp;'DataReport Cell refs'!AO$2)</f>
        <v>0</v>
      </c>
      <c r="AP39" t="str" cm="1">
        <f t="array" aca="1" ref="AP39" ca="1">INDIRECT($AN39&amp;"!"&amp;'DataReport Cell refs'!AP$2)</f>
        <v>Select option</v>
      </c>
      <c r="AQ39" t="str" cm="1">
        <f t="array" aca="1" ref="AQ39" ca="1">INDIRECT($AN39&amp;"!"&amp;'DataReport Cell refs'!AQ$2)</f>
        <v>Select option</v>
      </c>
      <c r="AR39" s="361" cm="1">
        <f t="array" aca="1" ref="AR39" ca="1">INDIRECT($AN39&amp;"!"&amp;'DataReport Cell refs'!AR$2)</f>
        <v>0</v>
      </c>
      <c r="AS39" t="b" cm="1">
        <f t="array" aca="1" ref="AS39" ca="1">INDIRECT($AN39&amp;"!"&amp;'DataReport Cell refs'!AS$2)</f>
        <v>0</v>
      </c>
      <c r="AT39" t="b" cm="1">
        <f t="array" aca="1" ref="AT39" ca="1">INDIRECT($AN39&amp;"!"&amp;'DataReport Cell refs'!AT$2)</f>
        <v>0</v>
      </c>
      <c r="AU39" t="b" cm="1">
        <f t="array" aca="1" ref="AU39" ca="1">INDIRECT($AN39&amp;"!"&amp;'DataReport Cell refs'!AU$2)</f>
        <v>0</v>
      </c>
      <c r="AV39" t="b" cm="1">
        <f t="array" aca="1" ref="AV39" ca="1">INDIRECT($AN39&amp;"!"&amp;'DataReport Cell refs'!AV$2)</f>
        <v>0</v>
      </c>
      <c r="AW39" t="b" cm="1">
        <f t="array" aca="1" ref="AW39" ca="1">INDIRECT($AN39&amp;"!"&amp;'DataReport Cell refs'!AW$2)</f>
        <v>0</v>
      </c>
      <c r="AX39" t="b" cm="1">
        <f t="array" aca="1" ref="AX39" ca="1">INDIRECT($AN39&amp;"!"&amp;'DataReport Cell refs'!AX$2)</f>
        <v>0</v>
      </c>
      <c r="AY39" t="b" cm="1">
        <f t="array" aca="1" ref="AY39" ca="1">INDIRECT($AN39&amp;"!"&amp;'DataReport Cell refs'!AY$2)</f>
        <v>0</v>
      </c>
      <c r="AZ39" t="b" cm="1">
        <f t="array" aca="1" ref="AZ39" ca="1">INDIRECT($AN39&amp;"!"&amp;'DataReport Cell refs'!AZ$2)</f>
        <v>0</v>
      </c>
      <c r="BA39" t="b" cm="1">
        <f t="array" aca="1" ref="BA39" ca="1">INDIRECT($AN39&amp;"!"&amp;'DataReport Cell refs'!BA$2)</f>
        <v>0</v>
      </c>
      <c r="BB39" t="b" cm="1">
        <f t="array" aca="1" ref="BB39" ca="1">INDIRECT($AN39&amp;"!"&amp;'DataReport Cell refs'!BB$2)</f>
        <v>0</v>
      </c>
      <c r="BC39" t="b" cm="1">
        <f t="array" aca="1" ref="BC39" ca="1">INDIRECT($AN39&amp;"!"&amp;'DataReport Cell refs'!BC$2)</f>
        <v>0</v>
      </c>
      <c r="BD39" t="b" cm="1">
        <f t="array" aca="1" ref="BD39" ca="1">INDIRECT($AN39&amp;"!"&amp;'DataReport Cell refs'!BD$2)</f>
        <v>0</v>
      </c>
      <c r="BE39" t="b" cm="1">
        <f t="array" aca="1" ref="BE39" ca="1">INDIRECT($AN39&amp;"!"&amp;'DataReport Cell refs'!BE$2)</f>
        <v>0</v>
      </c>
      <c r="BF39" t="b" cm="1">
        <f t="array" aca="1" ref="BF39" ca="1">INDIRECT($AN39&amp;"!"&amp;'DataReport Cell refs'!BF$2)</f>
        <v>0</v>
      </c>
      <c r="BG39" t="b" cm="1">
        <f t="array" aca="1" ref="BG39" ca="1">INDIRECT($AN39&amp;"!"&amp;'DataReport Cell refs'!BG$2)</f>
        <v>0</v>
      </c>
      <c r="BH39" t="b" cm="1">
        <f t="array" aca="1" ref="BH39" ca="1">INDIRECT($AN39&amp;"!"&amp;'DataReport Cell refs'!BH$2)</f>
        <v>0</v>
      </c>
      <c r="BI39" t="str" cm="1">
        <f t="array" aca="1" ref="BI39" ca="1">INDIRECT($AN39&amp;"!"&amp;'DataReport Cell refs'!BI$2)</f>
        <v>Select option</v>
      </c>
      <c r="BJ39" t="str" cm="1">
        <f t="array" aca="1" ref="BJ39" ca="1">INDIRECT($AN39&amp;"!"&amp;'DataReport Cell refs'!BJ$2)</f>
        <v>Select option</v>
      </c>
      <c r="BK39" t="str" cm="1">
        <f t="array" aca="1" ref="BK39" ca="1">INDIRECT($AN39&amp;"!"&amp;'DataReport Cell refs'!BK$2)</f>
        <v>Select option</v>
      </c>
      <c r="BL39" t="str" cm="1">
        <f t="array" aca="1" ref="BL39" ca="1">INDIRECT($AN39&amp;"!"&amp;'DataReport Cell refs'!BL$2)</f>
        <v>Select option</v>
      </c>
      <c r="BM39" t="str" cm="1">
        <f t="array" aca="1" ref="BM39" ca="1">INDIRECT($AN39&amp;"!"&amp;'DataReport Cell refs'!BM$2)</f>
        <v>Select option</v>
      </c>
      <c r="BN39" t="str" cm="1">
        <f t="array" aca="1" ref="BN39" ca="1">INDIRECT($AN39&amp;"!"&amp;'DataReport Cell refs'!BN$2)</f>
        <v>Select option</v>
      </c>
      <c r="BO39" t="str" cm="1">
        <f t="array" aca="1" ref="BO39" ca="1">INDIRECT($AN39&amp;"!"&amp;'DataReport Cell refs'!BO$2)</f>
        <v>Select option</v>
      </c>
      <c r="BP39" t="str" cm="1">
        <f t="array" aca="1" ref="BP39" ca="1">INDIRECT($AN39&amp;"!"&amp;'DataReport Cell refs'!BP$2)</f>
        <v>Select option</v>
      </c>
      <c r="BQ39" t="str" cm="1">
        <f t="array" aca="1" ref="BQ39" ca="1">INDIRECT($AN39&amp;"!"&amp;'DataReport Cell refs'!BQ$2)</f>
        <v>Select option</v>
      </c>
      <c r="BR39" t="b" cm="1">
        <f t="array" aca="1" ref="BR39" ca="1">INDIRECT($AN39&amp;"!"&amp;'DataReport Cell refs'!BR$2)</f>
        <v>0</v>
      </c>
      <c r="BS39" t="b" cm="1">
        <f t="array" aca="1" ref="BS39" ca="1">INDIRECT($AN39&amp;"!"&amp;'DataReport Cell refs'!BS$2)</f>
        <v>0</v>
      </c>
      <c r="BT39" t="b" cm="1">
        <f t="array" aca="1" ref="BT39" ca="1">INDIRECT($AN39&amp;"!"&amp;'DataReport Cell refs'!BT$2)</f>
        <v>0</v>
      </c>
      <c r="BU39" t="b" cm="1">
        <f t="array" aca="1" ref="BU39" ca="1">INDIRECT($AN39&amp;"!"&amp;'DataReport Cell refs'!BU$2)</f>
        <v>0</v>
      </c>
      <c r="BV39" t="b" cm="1">
        <f t="array" aca="1" ref="BV39" ca="1">INDIRECT($AN39&amp;"!"&amp;'DataReport Cell refs'!BV$2)</f>
        <v>0</v>
      </c>
      <c r="BW39" t="b" cm="1">
        <f t="array" aca="1" ref="BW39" ca="1">INDIRECT($AN39&amp;"!"&amp;'DataReport Cell refs'!BW$2)</f>
        <v>0</v>
      </c>
      <c r="BX39" t="b" cm="1">
        <f t="array" aca="1" ref="BX39" ca="1">INDIRECT($AN39&amp;"!"&amp;'DataReport Cell refs'!BX$2)</f>
        <v>0</v>
      </c>
      <c r="BY39" t="b" cm="1">
        <f t="array" aca="1" ref="BY39" ca="1">INDIRECT($AN39&amp;"!"&amp;'DataReport Cell refs'!BY$2)</f>
        <v>0</v>
      </c>
      <c r="BZ39" t="b" cm="1">
        <f t="array" aca="1" ref="BZ39" ca="1">INDIRECT($AN39&amp;"!"&amp;'DataReport Cell refs'!BZ$2)</f>
        <v>0</v>
      </c>
      <c r="CA39" cm="1">
        <f t="array" aca="1" ref="CA39" ca="1">INDIRECT($AN39&amp;"!"&amp;'DataReport Cell refs'!CA$2)</f>
        <v>0</v>
      </c>
      <c r="CB39" s="385" cm="1">
        <f t="array" aca="1" ref="CB39" ca="1">INDIRECT($AN39&amp;"!"&amp;'DataReport Cell refs'!CB$2)</f>
        <v>0</v>
      </c>
      <c r="CC39" s="385" cm="1">
        <f t="array" aca="1" ref="CC39" ca="1">INDIRECT($AN39&amp;"!"&amp;'DataReport Cell refs'!CC$2)</f>
        <v>0</v>
      </c>
      <c r="CD39" s="385" cm="1">
        <f t="array" aca="1" ref="CD39" ca="1">INDIRECT($AN39&amp;"!"&amp;'DataReport Cell refs'!CD$2)</f>
        <v>0</v>
      </c>
      <c r="CE39" t="str" cm="1">
        <f t="array" aca="1" ref="CE39" ca="1">INDIRECT($AN39&amp;"!"&amp;'DataReport Cell refs'!CE$2)</f>
        <v>Select option</v>
      </c>
      <c r="CF39" s="361" cm="1">
        <f t="array" aca="1" ref="CF39" ca="1">INDIRECT($AN39&amp;"!"&amp;'DataReport Cell refs'!CF$2)</f>
        <v>0</v>
      </c>
      <c r="CG39" t="b" cm="1">
        <f t="array" aca="1" ref="CG39" ca="1">INDIRECT($AN39&amp;"!"&amp;'DataReport Cell refs'!CG$2)</f>
        <v>0</v>
      </c>
      <c r="CH39" t="b" cm="1">
        <f t="array" aca="1" ref="CH39" ca="1">INDIRECT($AN39&amp;"!"&amp;'DataReport Cell refs'!CH$2)</f>
        <v>0</v>
      </c>
      <c r="CI39" t="b" cm="1">
        <f t="array" aca="1" ref="CI39" ca="1">INDIRECT($AN39&amp;"!"&amp;'DataReport Cell refs'!CI$2)</f>
        <v>0</v>
      </c>
      <c r="CJ39" t="b" cm="1">
        <f t="array" aca="1" ref="CJ39" ca="1">INDIRECT($AN39&amp;"!"&amp;'DataReport Cell refs'!CJ$2)</f>
        <v>0</v>
      </c>
      <c r="CK39" t="b" cm="1">
        <f t="array" aca="1" ref="CK39" ca="1">INDIRECT($AN39&amp;"!"&amp;'DataReport Cell refs'!CK$2)</f>
        <v>0</v>
      </c>
      <c r="CL39" t="b" cm="1">
        <f t="array" aca="1" ref="CL39" ca="1">INDIRECT($AN39&amp;"!"&amp;'DataReport Cell refs'!CL$2)</f>
        <v>0</v>
      </c>
      <c r="CM39" t="b" cm="1">
        <f t="array" aca="1" ref="CM39" ca="1">INDIRECT($AN39&amp;"!"&amp;'DataReport Cell refs'!CM$2)</f>
        <v>0</v>
      </c>
      <c r="CN39" t="b" cm="1">
        <f t="array" aca="1" ref="CN39" ca="1">INDIRECT($AN39&amp;"!"&amp;'DataReport Cell refs'!CN$2)</f>
        <v>0</v>
      </c>
      <c r="CO39" t="b" cm="1">
        <f t="array" aca="1" ref="CO39" ca="1">INDIRECT($AN39&amp;"!"&amp;'DataReport Cell refs'!CO$2)</f>
        <v>0</v>
      </c>
      <c r="CP39" t="b" cm="1">
        <f t="array" aca="1" ref="CP39" ca="1">INDIRECT($AN39&amp;"!"&amp;'DataReport Cell refs'!CP$2)</f>
        <v>0</v>
      </c>
      <c r="CQ39" t="b" cm="1">
        <f t="array" aca="1" ref="CQ39" ca="1">INDIRECT($AN39&amp;"!"&amp;'DataReport Cell refs'!CQ$2)</f>
        <v>0</v>
      </c>
      <c r="CR39" t="b" cm="1">
        <f t="array" aca="1" ref="CR39" ca="1">INDIRECT($AN39&amp;"!"&amp;'DataReport Cell refs'!CR$2)</f>
        <v>0</v>
      </c>
      <c r="CS39" t="b" cm="1">
        <f t="array" aca="1" ref="CS39" ca="1">INDIRECT($AN39&amp;"!"&amp;'DataReport Cell refs'!CS$2)</f>
        <v>0</v>
      </c>
      <c r="CT39" t="b" cm="1">
        <f t="array" aca="1" ref="CT39" ca="1">INDIRECT($AN39&amp;"!"&amp;'DataReport Cell refs'!CT$2)</f>
        <v>0</v>
      </c>
      <c r="CU39" t="b" cm="1">
        <f t="array" aca="1" ref="CU39" ca="1">INDIRECT($AN39&amp;"!"&amp;'DataReport Cell refs'!CU$2)</f>
        <v>0</v>
      </c>
      <c r="CV39" t="b" cm="1">
        <f t="array" aca="1" ref="CV39" ca="1">INDIRECT($AN39&amp;"!"&amp;'DataReport Cell refs'!CV$2)</f>
        <v>0</v>
      </c>
      <c r="CW39" t="b" cm="1">
        <f t="array" aca="1" ref="CW39" ca="1">INDIRECT($AN39&amp;"!"&amp;'DataReport Cell refs'!CW$2)</f>
        <v>0</v>
      </c>
      <c r="CX39" t="b" cm="1">
        <f t="array" aca="1" ref="CX39" ca="1">INDIRECT($AN39&amp;"!"&amp;'DataReport Cell refs'!CX$2)</f>
        <v>0</v>
      </c>
      <c r="CY39" t="b" cm="1">
        <f t="array" aca="1" ref="CY39" ca="1">INDIRECT($AN39&amp;"!"&amp;'DataReport Cell refs'!CY$2)</f>
        <v>0</v>
      </c>
      <c r="CZ39" t="b" cm="1">
        <f t="array" aca="1" ref="CZ39" ca="1">INDIRECT($AN39&amp;"!"&amp;'DataReport Cell refs'!CZ$2)</f>
        <v>0</v>
      </c>
      <c r="DA39" t="b" cm="1">
        <f t="array" aca="1" ref="DA39" ca="1">INDIRECT($AN39&amp;"!"&amp;'DataReport Cell refs'!DA$2)</f>
        <v>0</v>
      </c>
      <c r="DB39" t="b" cm="1">
        <f t="array" aca="1" ref="DB39" ca="1">INDIRECT($AN39&amp;"!"&amp;'DataReport Cell refs'!DB$2)</f>
        <v>0</v>
      </c>
      <c r="DC39" t="b" cm="1">
        <f t="array" aca="1" ref="DC39" ca="1">INDIRECT($AN39&amp;"!"&amp;'DataReport Cell refs'!DC$2)</f>
        <v>0</v>
      </c>
      <c r="DD39" t="b" cm="1">
        <f t="array" aca="1" ref="DD39" ca="1">INDIRECT($AN39&amp;"!"&amp;'DataReport Cell refs'!DD$2)</f>
        <v>0</v>
      </c>
      <c r="DE39" t="b" cm="1">
        <f t="array" aca="1" ref="DE39" ca="1">INDIRECT($AN39&amp;"!"&amp;'DataReport Cell refs'!DE$2)</f>
        <v>0</v>
      </c>
      <c r="DF39" t="b" cm="1">
        <f t="array" aca="1" ref="DF39" ca="1">INDIRECT($AN39&amp;"!"&amp;'DataReport Cell refs'!DF$2)</f>
        <v>0</v>
      </c>
      <c r="DG39" t="b" cm="1">
        <f t="array" aca="1" ref="DG39" ca="1">INDIRECT($AN39&amp;"!"&amp;'DataReport Cell refs'!DG$2)</f>
        <v>0</v>
      </c>
      <c r="DH39" t="b" cm="1">
        <f t="array" aca="1" ref="DH39" ca="1">INDIRECT($AN39&amp;"!"&amp;'DataReport Cell refs'!DH$2)</f>
        <v>0</v>
      </c>
      <c r="DI39" t="b" cm="1">
        <f t="array" aca="1" ref="DI39" ca="1">INDIRECT($AN39&amp;"!"&amp;'DataReport Cell refs'!DI$2)</f>
        <v>0</v>
      </c>
      <c r="DJ39" t="b" cm="1">
        <f t="array" aca="1" ref="DJ39" ca="1">INDIRECT($AN39&amp;"!"&amp;'DataReport Cell refs'!DJ$2)</f>
        <v>0</v>
      </c>
      <c r="DK39" t="b" cm="1">
        <f t="array" aca="1" ref="DK39" ca="1">INDIRECT($AN39&amp;"!"&amp;'DataReport Cell refs'!DK$2)</f>
        <v>0</v>
      </c>
      <c r="DL39" t="b" cm="1">
        <f t="array" aca="1" ref="DL39" ca="1">INDIRECT($AN39&amp;"!"&amp;'DataReport Cell refs'!DL$2)</f>
        <v>0</v>
      </c>
      <c r="DM39" t="b" cm="1">
        <f t="array" aca="1" ref="DM39" ca="1">INDIRECT($AN39&amp;"!"&amp;'DataReport Cell refs'!DM$2)</f>
        <v>0</v>
      </c>
      <c r="DN39" t="str" cm="1">
        <f t="array" aca="1" ref="DN39" ca="1">INDIRECT($AN39&amp;"!"&amp;'DataReport Cell refs'!DN$2)</f>
        <v>Type here - Other service not included above 1</v>
      </c>
      <c r="DO39" t="str" cm="1">
        <f t="array" aca="1" ref="DO39" ca="1">INDIRECT($AN39&amp;"!"&amp;'DataReport Cell refs'!DO$2)</f>
        <v>Type here - Other service not included above 2</v>
      </c>
      <c r="DP39" t="str" cm="1">
        <f t="array" aca="1" ref="DP39" ca="1">INDIRECT($AN39&amp;"!"&amp;'DataReport Cell refs'!DP$2)</f>
        <v>Type here - Other service not included above 3</v>
      </c>
      <c r="DQ39" t="b" cm="1">
        <f t="array" aca="1" ref="DQ39" ca="1">INDIRECT($AN39&amp;"!"&amp;'DataReport Cell refs'!DQ$2)</f>
        <v>0</v>
      </c>
      <c r="DR39" t="b" cm="1">
        <f t="array" aca="1" ref="DR39" ca="1">INDIRECT($AN39&amp;"!"&amp;'DataReport Cell refs'!DR$2)</f>
        <v>0</v>
      </c>
      <c r="DS39" t="b" cm="1">
        <f t="array" aca="1" ref="DS39" ca="1">INDIRECT($AN39&amp;"!"&amp;'DataReport Cell refs'!DS$2)</f>
        <v>0</v>
      </c>
      <c r="DT39" t="b" cm="1">
        <f t="array" aca="1" ref="DT39" ca="1">INDIRECT($AN39&amp;"!"&amp;'DataReport Cell refs'!DT$2)</f>
        <v>0</v>
      </c>
      <c r="DU39" t="b" cm="1">
        <f t="array" aca="1" ref="DU39" ca="1">INDIRECT($AN39&amp;"!"&amp;'DataReport Cell refs'!DU$2)</f>
        <v>0</v>
      </c>
      <c r="DV39" t="b" cm="1">
        <f t="array" aca="1" ref="DV39" ca="1">INDIRECT($AN39&amp;"!"&amp;'DataReport Cell refs'!DV$2)</f>
        <v>0</v>
      </c>
      <c r="DW39" t="b" cm="1">
        <f t="array" aca="1" ref="DW39" ca="1">INDIRECT($AN39&amp;"!"&amp;'DataReport Cell refs'!DW$2)</f>
        <v>0</v>
      </c>
      <c r="DX39" t="b" cm="1">
        <f t="array" aca="1" ref="DX39" ca="1">INDIRECT($AN39&amp;"!"&amp;'DataReport Cell refs'!DX$2)</f>
        <v>0</v>
      </c>
      <c r="DY39" t="b" cm="1">
        <f t="array" aca="1" ref="DY39" ca="1">INDIRECT($AN39&amp;"!"&amp;'DataReport Cell refs'!DY$2)</f>
        <v>0</v>
      </c>
      <c r="DZ39" t="b" cm="1">
        <f t="array" aca="1" ref="DZ39" ca="1">INDIRECT($AN39&amp;"!"&amp;'DataReport Cell refs'!DZ$2)</f>
        <v>0</v>
      </c>
      <c r="EA39" t="b" cm="1">
        <f t="array" aca="1" ref="EA39" ca="1">INDIRECT($AN39&amp;"!"&amp;'DataReport Cell refs'!EA$2)</f>
        <v>0</v>
      </c>
      <c r="EB39" t="b" cm="1">
        <f t="array" aca="1" ref="EB39" ca="1">INDIRECT($AN39&amp;"!"&amp;'DataReport Cell refs'!EB$2)</f>
        <v>0</v>
      </c>
      <c r="EC39" t="b" cm="1">
        <f t="array" aca="1" ref="EC39" ca="1">INDIRECT($AN39&amp;"!"&amp;'DataReport Cell refs'!EC$2)</f>
        <v>0</v>
      </c>
      <c r="ED39" t="b" cm="1">
        <f t="array" aca="1" ref="ED39" ca="1">INDIRECT($AN39&amp;"!"&amp;'DataReport Cell refs'!ED$2)</f>
        <v>0</v>
      </c>
      <c r="EE39" t="b" cm="1">
        <f t="array" aca="1" ref="EE39" ca="1">INDIRECT($AN39&amp;"!"&amp;'DataReport Cell refs'!EE$2)</f>
        <v>0</v>
      </c>
      <c r="EF39" t="b" cm="1">
        <f t="array" aca="1" ref="EF39" ca="1">INDIRECT($AN39&amp;"!"&amp;'DataReport Cell refs'!EF$2)</f>
        <v>0</v>
      </c>
      <c r="EG39" t="b" cm="1">
        <f t="array" aca="1" ref="EG39" ca="1">INDIRECT($AN39&amp;"!"&amp;'DataReport Cell refs'!EG$2)</f>
        <v>0</v>
      </c>
      <c r="EH39" t="b" cm="1">
        <f t="array" aca="1" ref="EH39" ca="1">INDIRECT($AN39&amp;"!"&amp;'DataReport Cell refs'!EH$2)</f>
        <v>0</v>
      </c>
      <c r="EI39" t="b" cm="1">
        <f t="array" aca="1" ref="EI39" ca="1">INDIRECT($AN39&amp;"!"&amp;'DataReport Cell refs'!EI$2)</f>
        <v>0</v>
      </c>
      <c r="EJ39" t="b" cm="1">
        <f t="array" aca="1" ref="EJ39" ca="1">INDIRECT($AN39&amp;"!"&amp;'DataReport Cell refs'!EJ$2)</f>
        <v>0</v>
      </c>
      <c r="EK39" t="b" cm="1">
        <f t="array" aca="1" ref="EK39" ca="1">INDIRECT($AN39&amp;"!"&amp;'DataReport Cell refs'!EK$2)</f>
        <v>0</v>
      </c>
      <c r="EL39" t="b" cm="1">
        <f t="array" aca="1" ref="EL39" ca="1">INDIRECT($AN39&amp;"!"&amp;'DataReport Cell refs'!EL$2)</f>
        <v>0</v>
      </c>
      <c r="EM39" t="b" cm="1">
        <f t="array" aca="1" ref="EM39" ca="1">INDIRECT($AN39&amp;"!"&amp;'DataReport Cell refs'!EM$2)</f>
        <v>0</v>
      </c>
      <c r="EN39" t="b" cm="1">
        <f t="array" aca="1" ref="EN39" ca="1">INDIRECT($AN39&amp;"!"&amp;'DataReport Cell refs'!EN$2)</f>
        <v>0</v>
      </c>
      <c r="EO39" t="b" cm="1">
        <f t="array" aca="1" ref="EO39" ca="1">INDIRECT($AN39&amp;"!"&amp;'DataReport Cell refs'!EO$2)</f>
        <v>0</v>
      </c>
      <c r="EP39" t="b" cm="1">
        <f t="array" aca="1" ref="EP39" ca="1">INDIRECT($AN39&amp;"!"&amp;'DataReport Cell refs'!EP$2)</f>
        <v>0</v>
      </c>
      <c r="EQ39" t="b" cm="1">
        <f t="array" aca="1" ref="EQ39" ca="1">INDIRECT($AN39&amp;"!"&amp;'DataReport Cell refs'!EQ$2)</f>
        <v>0</v>
      </c>
      <c r="ER39" t="b" cm="1">
        <f t="array" aca="1" ref="ER39" ca="1">INDIRECT($AN39&amp;"!"&amp;'DataReport Cell refs'!ER$2)</f>
        <v>0</v>
      </c>
      <c r="ES39" t="b" cm="1">
        <f t="array" aca="1" ref="ES39" ca="1">INDIRECT($AN39&amp;"!"&amp;'DataReport Cell refs'!ES$2)</f>
        <v>0</v>
      </c>
      <c r="ET39" t="b" cm="1">
        <f t="array" aca="1" ref="ET39" ca="1">INDIRECT($AN39&amp;"!"&amp;'DataReport Cell refs'!ET$2)</f>
        <v>0</v>
      </c>
      <c r="EU39" t="b" cm="1">
        <f t="array" aca="1" ref="EU39" ca="1">INDIRECT($AN39&amp;"!"&amp;'DataReport Cell refs'!EU$2)</f>
        <v>0</v>
      </c>
      <c r="EV39" t="b" cm="1">
        <f t="array" aca="1" ref="EV39" ca="1">INDIRECT($AN39&amp;"!"&amp;'DataReport Cell refs'!EV$2)</f>
        <v>0</v>
      </c>
      <c r="EW39" t="b" cm="1">
        <f t="array" aca="1" ref="EW39" ca="1">INDIRECT($AN39&amp;"!"&amp;'DataReport Cell refs'!EW$2)</f>
        <v>0</v>
      </c>
      <c r="EX39" t="b" cm="1">
        <f t="array" aca="1" ref="EX39" ca="1">INDIRECT($AN39&amp;"!"&amp;'DataReport Cell refs'!EX$2)</f>
        <v>0</v>
      </c>
      <c r="EY39" t="b" cm="1">
        <f t="array" aca="1" ref="EY39" ca="1">INDIRECT($AN39&amp;"!"&amp;'DataReport Cell refs'!EY$2)</f>
        <v>0</v>
      </c>
      <c r="EZ39" t="b" cm="1">
        <f t="array" aca="1" ref="EZ39" ca="1">INDIRECT($AN39&amp;"!"&amp;'DataReport Cell refs'!EZ$2)</f>
        <v>0</v>
      </c>
      <c r="FA39" t="b" cm="1">
        <f t="array" aca="1" ref="FA39" ca="1">INDIRECT($AN39&amp;"!"&amp;'DataReport Cell refs'!FA$2)</f>
        <v>0</v>
      </c>
      <c r="FB39" t="b" cm="1">
        <f t="array" aca="1" ref="FB39" ca="1">INDIRECT($AN39&amp;"!"&amp;'DataReport Cell refs'!FB$2)</f>
        <v>0</v>
      </c>
      <c r="FC39" t="b" cm="1">
        <f t="array" aca="1" ref="FC39" ca="1">INDIRECT($AN39&amp;"!"&amp;'DataReport Cell refs'!FC$2)</f>
        <v>0</v>
      </c>
      <c r="FD39" t="b" cm="1">
        <f t="array" aca="1" ref="FD39" ca="1">INDIRECT($AN39&amp;"!"&amp;'DataReport Cell refs'!FD$2)</f>
        <v>0</v>
      </c>
      <c r="FE39" t="b" cm="1">
        <f t="array" aca="1" ref="FE39" ca="1">INDIRECT($AN39&amp;"!"&amp;'DataReport Cell refs'!FE$2)</f>
        <v>0</v>
      </c>
      <c r="FF39" t="b" cm="1">
        <f t="array" aca="1" ref="FF39" ca="1">INDIRECT($AN39&amp;"!"&amp;'DataReport Cell refs'!FF$2)</f>
        <v>0</v>
      </c>
      <c r="FG39" t="b" cm="1">
        <f t="array" aca="1" ref="FG39" ca="1">INDIRECT($AN39&amp;"!"&amp;'DataReport Cell refs'!FG$2)</f>
        <v>0</v>
      </c>
      <c r="FH39" t="b" cm="1">
        <f t="array" aca="1" ref="FH39" ca="1">INDIRECT($AN39&amp;"!"&amp;'DataReport Cell refs'!FH$2)</f>
        <v>0</v>
      </c>
      <c r="FI39" t="b" cm="1">
        <f t="array" aca="1" ref="FI39" ca="1">INDIRECT($AN39&amp;"!"&amp;'DataReport Cell refs'!FI$2)</f>
        <v>0</v>
      </c>
      <c r="FJ39" t="b" cm="1">
        <f t="array" aca="1" ref="FJ39" ca="1">INDIRECT($AN39&amp;"!"&amp;'DataReport Cell refs'!FJ$2)</f>
        <v>0</v>
      </c>
      <c r="FK39" s="361" cm="1">
        <f t="array" aca="1" ref="FK39" ca="1">INDIRECT($AN39&amp;"!"&amp;'DataReport Cell refs'!FK$2)</f>
        <v>0</v>
      </c>
      <c r="FL39" s="361" cm="1">
        <f t="array" aca="1" ref="FL39" ca="1">INDIRECT($AN39&amp;"!"&amp;'DataReport Cell refs'!FL$2)</f>
        <v>0</v>
      </c>
      <c r="FM39" s="361" cm="1">
        <f t="array" aca="1" ref="FM39" ca="1">INDIRECT($AN39&amp;"!"&amp;'DataReport Cell refs'!FM$2)</f>
        <v>0</v>
      </c>
      <c r="FN39" s="361" cm="1">
        <f t="array" aca="1" ref="FN39" ca="1">INDIRECT($AN39&amp;"!"&amp;'DataReport Cell refs'!FN$2)</f>
        <v>0</v>
      </c>
      <c r="FO39" s="361" cm="1">
        <f t="array" aca="1" ref="FO39" ca="1">INDIRECT($AN39&amp;"!"&amp;'DataReport Cell refs'!FO$2)</f>
        <v>0</v>
      </c>
      <c r="FP39" s="361" cm="1">
        <f t="array" aca="1" ref="FP39" ca="1">INDIRECT($AN39&amp;"!"&amp;'DataReport Cell refs'!FP$2)</f>
        <v>0</v>
      </c>
      <c r="FQ39" s="361" cm="1">
        <f t="array" aca="1" ref="FQ39" ca="1">INDIRECT($AN39&amp;"!"&amp;'DataReport Cell refs'!FQ$2)</f>
        <v>0</v>
      </c>
      <c r="FR39" s="361" cm="1">
        <f t="array" aca="1" ref="FR39" ca="1">INDIRECT($AN39&amp;"!"&amp;'DataReport Cell refs'!FR$2)</f>
        <v>0</v>
      </c>
      <c r="FS39" s="361" cm="1">
        <f t="array" aca="1" ref="FS39" ca="1">INDIRECT($AN39&amp;"!"&amp;'DataReport Cell refs'!FS$2)</f>
        <v>0</v>
      </c>
      <c r="FT39" s="361" cm="1">
        <f t="array" aca="1" ref="FT39" ca="1">INDIRECT($AN39&amp;"!"&amp;'DataReport Cell refs'!FT$2)</f>
        <v>0</v>
      </c>
      <c r="FU39" s="361" cm="1">
        <f t="array" aca="1" ref="FU39" ca="1">INDIRECT($AN39&amp;"!"&amp;'DataReport Cell refs'!FU$2)</f>
        <v>0</v>
      </c>
      <c r="FV39" s="361" cm="1">
        <f t="array" aca="1" ref="FV39" ca="1">INDIRECT($AN39&amp;"!"&amp;'DataReport Cell refs'!FV$2)</f>
        <v>0</v>
      </c>
      <c r="FW39" s="361" cm="1">
        <f t="array" aca="1" ref="FW39" ca="1">INDIRECT($AN39&amp;"!"&amp;'DataReport Cell refs'!FW$2)</f>
        <v>0</v>
      </c>
      <c r="FX39" s="361" cm="1">
        <f t="array" aca="1" ref="FX39" ca="1">INDIRECT($AN39&amp;"!"&amp;'DataReport Cell refs'!FX$2)</f>
        <v>0</v>
      </c>
      <c r="FY39" s="361" cm="1">
        <f t="array" aca="1" ref="FY39" ca="1">INDIRECT($AN39&amp;"!"&amp;'DataReport Cell refs'!FY$2)</f>
        <v>0</v>
      </c>
      <c r="FZ39" s="361" cm="1">
        <f t="array" aca="1" ref="FZ39" ca="1">INDIRECT($AN39&amp;"!"&amp;'DataReport Cell refs'!FZ$2)</f>
        <v>0</v>
      </c>
      <c r="GA39" s="361" cm="1">
        <f t="array" aca="1" ref="GA39" ca="1">INDIRECT($AN39&amp;"!"&amp;'DataReport Cell refs'!GA$2)</f>
        <v>0</v>
      </c>
      <c r="GB39" s="361" cm="1">
        <f t="array" aca="1" ref="GB39" ca="1">INDIRECT($AN39&amp;"!"&amp;'DataReport Cell refs'!GB$2)</f>
        <v>0</v>
      </c>
      <c r="GC39" s="361" cm="1">
        <f t="array" aca="1" ref="GC39" ca="1">INDIRECT($AN39&amp;"!"&amp;'DataReport Cell refs'!GC$2)</f>
        <v>0</v>
      </c>
      <c r="GD39" s="361" cm="1">
        <f t="array" aca="1" ref="GD39" ca="1">INDIRECT($AN39&amp;"!"&amp;'DataReport Cell refs'!GD$2)</f>
        <v>0</v>
      </c>
      <c r="GE39" s="361" cm="1">
        <f t="array" aca="1" ref="GE39" ca="1">INDIRECT($AN39&amp;"!"&amp;'DataReport Cell refs'!GE$2)</f>
        <v>0</v>
      </c>
      <c r="GF39" s="361" cm="1">
        <f t="array" aca="1" ref="GF39" ca="1">INDIRECT($AN39&amp;"!"&amp;'DataReport Cell refs'!GF$2)</f>
        <v>0</v>
      </c>
      <c r="GG39" s="361" cm="1">
        <f t="array" aca="1" ref="GG39" ca="1">INDIRECT($AN39&amp;"!"&amp;'DataReport Cell refs'!GG$2)</f>
        <v>0</v>
      </c>
      <c r="GH39" s="361" cm="1">
        <f t="array" aca="1" ref="GH39" ca="1">INDIRECT($AN39&amp;"!"&amp;'DataReport Cell refs'!GH$2)</f>
        <v>0</v>
      </c>
      <c r="GI39" s="361" cm="1">
        <f t="array" aca="1" ref="GI39" ca="1">INDIRECT($AN39&amp;"!"&amp;'DataReport Cell refs'!GI$2)</f>
        <v>0</v>
      </c>
      <c r="GJ39" s="361" cm="1">
        <f t="array" aca="1" ref="GJ39" ca="1">INDIRECT($AN39&amp;"!"&amp;'DataReport Cell refs'!GJ$2)</f>
        <v>0</v>
      </c>
      <c r="GK39" s="361" cm="1">
        <f t="array" aca="1" ref="GK39" ca="1">INDIRECT($AN39&amp;"!"&amp;'DataReport Cell refs'!GK$2)</f>
        <v>0</v>
      </c>
      <c r="GL39" s="361" cm="1">
        <f t="array" aca="1" ref="GL39" ca="1">INDIRECT($AN39&amp;"!"&amp;'DataReport Cell refs'!GL$2)</f>
        <v>0</v>
      </c>
      <c r="GM39" s="361" cm="1">
        <f t="array" aca="1" ref="GM39" ca="1">INDIRECT($AN39&amp;"!"&amp;'DataReport Cell refs'!GM$2)</f>
        <v>0</v>
      </c>
      <c r="GN39" s="361" cm="1">
        <f t="array" aca="1" ref="GN39" ca="1">INDIRECT($AN39&amp;"!"&amp;'DataReport Cell refs'!GN$2)</f>
        <v>0</v>
      </c>
      <c r="GO39" s="361" cm="1">
        <f t="array" aca="1" ref="GO39" ca="1">INDIRECT($AN39&amp;"!"&amp;'DataReport Cell refs'!GO$2)</f>
        <v>0</v>
      </c>
      <c r="GP39" s="361" cm="1">
        <f t="array" aca="1" ref="GP39" ca="1">INDIRECT($AN39&amp;"!"&amp;'DataReport Cell refs'!GP$2)</f>
        <v>0</v>
      </c>
      <c r="GQ39" s="361" cm="1">
        <f t="array" aca="1" ref="GQ39" ca="1">INDIRECT($AN39&amp;"!"&amp;'DataReport Cell refs'!GQ$2)</f>
        <v>0</v>
      </c>
      <c r="GR39" s="361" cm="1">
        <f t="array" aca="1" ref="GR39" ca="1">INDIRECT($AN39&amp;"!"&amp;'DataReport Cell refs'!GR$2)</f>
        <v>0</v>
      </c>
      <c r="GS39" s="361" cm="1">
        <f t="array" aca="1" ref="GS39" ca="1">INDIRECT($AN39&amp;"!"&amp;'DataReport Cell refs'!GS$2)</f>
        <v>0</v>
      </c>
      <c r="GT39" s="361" cm="1">
        <f t="array" aca="1" ref="GT39" ca="1">INDIRECT($AN39&amp;"!"&amp;'DataReport Cell refs'!GT$2)</f>
        <v>0</v>
      </c>
      <c r="GU39" s="361" cm="1">
        <f t="array" aca="1" ref="GU39" ca="1">INDIRECT($AN39&amp;"!"&amp;'DataReport Cell refs'!GU$2)</f>
        <v>0</v>
      </c>
      <c r="GV39" s="361" cm="1">
        <f t="array" aca="1" ref="GV39" ca="1">INDIRECT($AN39&amp;"!"&amp;'DataReport Cell refs'!GV$2)</f>
        <v>0</v>
      </c>
      <c r="GW39" s="361" cm="1">
        <f t="array" aca="1" ref="GW39" ca="1">INDIRECT($AN39&amp;"!"&amp;'DataReport Cell refs'!GW$2)</f>
        <v>0</v>
      </c>
      <c r="GX39" s="361" cm="1">
        <f t="array" aca="1" ref="GX39" ca="1">INDIRECT($AN39&amp;"!"&amp;'DataReport Cell refs'!GX$2)</f>
        <v>0</v>
      </c>
      <c r="GY39" s="361" cm="1">
        <f t="array" aca="1" ref="GY39" ca="1">INDIRECT($AN39&amp;"!"&amp;'DataReport Cell refs'!GY$2)</f>
        <v>0</v>
      </c>
      <c r="GZ39" s="361" cm="1">
        <f t="array" aca="1" ref="GZ39" ca="1">INDIRECT($AN39&amp;"!"&amp;'DataReport Cell refs'!GZ$2)</f>
        <v>0</v>
      </c>
      <c r="HA39" s="361" cm="1">
        <f t="array" aca="1" ref="HA39" ca="1">INDIRECT($AN39&amp;"!"&amp;'DataReport Cell refs'!HA$2)</f>
        <v>0</v>
      </c>
      <c r="HB39" s="361" cm="1">
        <f t="array" aca="1" ref="HB39" ca="1">INDIRECT($AN39&amp;"!"&amp;'DataReport Cell refs'!HB$2)</f>
        <v>0</v>
      </c>
      <c r="HC39" s="361" cm="1">
        <f t="array" aca="1" ref="HC39" ca="1">INDIRECT($AN39&amp;"!"&amp;'DataReport Cell refs'!HC$2)</f>
        <v>0</v>
      </c>
      <c r="HD39" s="361" cm="1">
        <f t="array" aca="1" ref="HD39" ca="1">INDIRECT($AN39&amp;"!"&amp;'DataReport Cell refs'!HD$2)</f>
        <v>0</v>
      </c>
      <c r="HE39" cm="1">
        <f t="array" aca="1" ref="HE39" ca="1">INDIRECT($AN39&amp;"!"&amp;'DataReport Cell refs'!HE$2)</f>
        <v>0</v>
      </c>
      <c r="HF39" cm="1">
        <f t="array" aca="1" ref="HF39" ca="1">INDIRECT($AN39&amp;"!"&amp;'DataReport Cell refs'!HF$2)</f>
        <v>0</v>
      </c>
      <c r="HG39" cm="1">
        <f t="array" aca="1" ref="HG39" ca="1">INDIRECT($AN39&amp;"!"&amp;'DataReport Cell refs'!HG$2)</f>
        <v>0</v>
      </c>
      <c r="HH39" cm="1">
        <f t="array" aca="1" ref="HH39" ca="1">INDIRECT($AN39&amp;"!"&amp;'DataReport Cell refs'!HH$2)</f>
        <v>0</v>
      </c>
      <c r="HI39" cm="1">
        <f t="array" aca="1" ref="HI39" ca="1">INDIRECT($AN39&amp;"!"&amp;'DataReport Cell refs'!HI$2)</f>
        <v>0</v>
      </c>
      <c r="HJ39" cm="1">
        <f t="array" aca="1" ref="HJ39" ca="1">INDIRECT($AN39&amp;"!"&amp;'DataReport Cell refs'!HJ$2)</f>
        <v>0</v>
      </c>
      <c r="HK39" cm="1">
        <f t="array" aca="1" ref="HK39" ca="1">INDIRECT($AN39&amp;"!"&amp;'DataReport Cell refs'!HK$2)</f>
        <v>0</v>
      </c>
      <c r="HL39" cm="1">
        <f t="array" aca="1" ref="HL39" ca="1">INDIRECT($AN39&amp;"!"&amp;'DataReport Cell refs'!HL$2)</f>
        <v>0</v>
      </c>
      <c r="HM39" cm="1">
        <f t="array" aca="1" ref="HM39" ca="1">INDIRECT($AN39&amp;"!"&amp;'DataReport Cell refs'!HM$2)</f>
        <v>0</v>
      </c>
      <c r="HN39" cm="1">
        <f t="array" aca="1" ref="HN39" ca="1">INDIRECT($AN39&amp;"!"&amp;'DataReport Cell refs'!HN$2)</f>
        <v>0</v>
      </c>
      <c r="HO39" cm="1">
        <f t="array" aca="1" ref="HO39" ca="1">INDIRECT($AN39&amp;"!"&amp;'DataReport Cell refs'!HO$2)</f>
        <v>0</v>
      </c>
      <c r="HP39" cm="1">
        <f t="array" aca="1" ref="HP39" ca="1">INDIRECT($AN39&amp;"!"&amp;'DataReport Cell refs'!HP$2)</f>
        <v>0</v>
      </c>
      <c r="HQ39" cm="1">
        <f t="array" aca="1" ref="HQ39" ca="1">INDIRECT($AN39&amp;"!"&amp;'DataReport Cell refs'!HQ$2)</f>
        <v>0</v>
      </c>
      <c r="HR39" cm="1">
        <f t="array" aca="1" ref="HR39" ca="1">INDIRECT($AN39&amp;"!"&amp;'DataReport Cell refs'!HR$2)</f>
        <v>0</v>
      </c>
      <c r="HS39" cm="1">
        <f t="array" aca="1" ref="HS39" ca="1">INDIRECT($AN39&amp;"!"&amp;'DataReport Cell refs'!HS$2)</f>
        <v>0</v>
      </c>
      <c r="HT39" cm="1">
        <f t="array" aca="1" ref="HT39" ca="1">INDIRECT($AN39&amp;"!"&amp;'DataReport Cell refs'!HT$2)</f>
        <v>0</v>
      </c>
      <c r="HU39" cm="1">
        <f t="array" aca="1" ref="HU39" ca="1">INDIRECT($AN39&amp;"!"&amp;'DataReport Cell refs'!HU$2)</f>
        <v>0</v>
      </c>
      <c r="HV39" cm="1">
        <f t="array" aca="1" ref="HV39" ca="1">INDIRECT($AN39&amp;"!"&amp;'DataReport Cell refs'!HV$2)</f>
        <v>0</v>
      </c>
      <c r="HW39" cm="1">
        <f t="array" aca="1" ref="HW39" ca="1">INDIRECT($AN39&amp;"!"&amp;'DataReport Cell refs'!HW$2)</f>
        <v>0</v>
      </c>
      <c r="HX39" cm="1">
        <f t="array" aca="1" ref="HX39" ca="1">INDIRECT($AN39&amp;"!"&amp;'DataReport Cell refs'!HX$2)</f>
        <v>0</v>
      </c>
      <c r="HY39" cm="1">
        <f t="array" aca="1" ref="HY39" ca="1">INDIRECT($AN39&amp;"!"&amp;'DataReport Cell refs'!HY$2)</f>
        <v>0</v>
      </c>
      <c r="HZ39" cm="1">
        <f t="array" aca="1" ref="HZ39" ca="1">INDIRECT($AN39&amp;"!"&amp;'DataReport Cell refs'!HZ$2)</f>
        <v>0</v>
      </c>
      <c r="IA39" cm="1">
        <f t="array" aca="1" ref="IA39" ca="1">INDIRECT($AN39&amp;"!"&amp;'DataReport Cell refs'!IA$2)</f>
        <v>0</v>
      </c>
      <c r="IB39" cm="1">
        <f t="array" aca="1" ref="IB39" ca="1">INDIRECT($AN39&amp;"!"&amp;'DataReport Cell refs'!IB$2)</f>
        <v>0</v>
      </c>
      <c r="IC39" cm="1">
        <f t="array" aca="1" ref="IC39" ca="1">INDIRECT($AN39&amp;"!"&amp;'DataReport Cell refs'!IC$2)</f>
        <v>0</v>
      </c>
      <c r="ID39" cm="1">
        <f t="array" aca="1" ref="ID39" ca="1">INDIRECT($AN39&amp;"!"&amp;'DataReport Cell refs'!ID$2)</f>
        <v>0</v>
      </c>
      <c r="IE39" cm="1">
        <f t="array" aca="1" ref="IE39" ca="1">INDIRECT($AN39&amp;"!"&amp;'DataReport Cell refs'!IE$2)</f>
        <v>0</v>
      </c>
      <c r="IF39" cm="1">
        <f t="array" aca="1" ref="IF39" ca="1">INDIRECT($AN39&amp;"!"&amp;'DataReport Cell refs'!IF$2)</f>
        <v>0</v>
      </c>
      <c r="IG39" cm="1">
        <f t="array" aca="1" ref="IG39" ca="1">INDIRECT($AN39&amp;"!"&amp;'DataReport Cell refs'!IG$2)</f>
        <v>0</v>
      </c>
      <c r="IH39" cm="1">
        <f t="array" aca="1" ref="IH39" ca="1">INDIRECT($AN39&amp;"!"&amp;'DataReport Cell refs'!IH$2)</f>
        <v>0</v>
      </c>
      <c r="II39" cm="1">
        <f t="array" aca="1" ref="II39" ca="1">INDIRECT($AN39&amp;"!"&amp;'DataReport Cell refs'!II$2)</f>
        <v>0</v>
      </c>
      <c r="IJ39" cm="1">
        <f t="array" aca="1" ref="IJ39" ca="1">INDIRECT($AN39&amp;"!"&amp;'DataReport Cell refs'!IJ$2)</f>
        <v>0</v>
      </c>
      <c r="IK39" cm="1">
        <f t="array" aca="1" ref="IK39" ca="1">INDIRECT($AN39&amp;"!"&amp;'DataReport Cell refs'!IK$2)</f>
        <v>0</v>
      </c>
      <c r="IL39" cm="1">
        <f t="array" aca="1" ref="IL39" ca="1">INDIRECT($AN39&amp;"!"&amp;'DataReport Cell refs'!IL$2)</f>
        <v>0</v>
      </c>
      <c r="IM39" cm="1">
        <f t="array" aca="1" ref="IM39" ca="1">INDIRECT($AN39&amp;"!"&amp;'DataReport Cell refs'!IM$2)</f>
        <v>0</v>
      </c>
      <c r="IN39" cm="1">
        <f t="array" aca="1" ref="IN39" ca="1">INDIRECT($AN39&amp;"!"&amp;'DataReport Cell refs'!IN$2)</f>
        <v>0</v>
      </c>
      <c r="IO39" cm="1">
        <f t="array" aca="1" ref="IO39" ca="1">INDIRECT($AN39&amp;"!"&amp;'DataReport Cell refs'!IO$2)</f>
        <v>0</v>
      </c>
      <c r="IP39" cm="1">
        <f t="array" aca="1" ref="IP39" ca="1">INDIRECT($AN39&amp;"!"&amp;'DataReport Cell refs'!IP$2)</f>
        <v>0</v>
      </c>
      <c r="IQ39" cm="1">
        <f t="array" aca="1" ref="IQ39" ca="1">INDIRECT($AN39&amp;"!"&amp;'DataReport Cell refs'!IQ$2)</f>
        <v>0</v>
      </c>
      <c r="IR39" cm="1">
        <f t="array" aca="1" ref="IR39" ca="1">INDIRECT($AN39&amp;"!"&amp;'DataReport Cell refs'!IR$2)</f>
        <v>0</v>
      </c>
      <c r="IS39" cm="1">
        <f t="array" aca="1" ref="IS39" ca="1">INDIRECT($AN39&amp;"!"&amp;'DataReport Cell refs'!IS$2)</f>
        <v>0</v>
      </c>
      <c r="IT39" cm="1">
        <f t="array" aca="1" ref="IT39" ca="1">INDIRECT($AN39&amp;"!"&amp;'DataReport Cell refs'!IT$2)</f>
        <v>0</v>
      </c>
      <c r="IU39" cm="1">
        <f t="array" aca="1" ref="IU39" ca="1">INDIRECT($AN39&amp;"!"&amp;'DataReport Cell refs'!IU$2)</f>
        <v>0</v>
      </c>
      <c r="IV39" cm="1">
        <f t="array" aca="1" ref="IV39" ca="1">INDIRECT($AN39&amp;"!"&amp;'DataReport Cell refs'!IV$2)</f>
        <v>0</v>
      </c>
      <c r="IW39" cm="1">
        <f t="array" aca="1" ref="IW39" ca="1">INDIRECT($AN39&amp;"!"&amp;'DataReport Cell refs'!IW$2)</f>
        <v>0</v>
      </c>
      <c r="IX39" cm="1">
        <f t="array" aca="1" ref="IX39" ca="1">INDIRECT($AN39&amp;"!"&amp;'DataReport Cell refs'!IX$2)</f>
        <v>0</v>
      </c>
      <c r="IY39" cm="1">
        <f t="array" aca="1" ref="IY39" ca="1">INDIRECT($AN39&amp;"!"&amp;'DataReport Cell refs'!IY$2)</f>
        <v>0</v>
      </c>
      <c r="IZ39" cm="1">
        <f t="array" aca="1" ref="IZ39" ca="1">INDIRECT($AN39&amp;"!"&amp;'DataReport Cell refs'!IZ$2)</f>
        <v>0</v>
      </c>
      <c r="JA39" cm="1">
        <f t="array" aca="1" ref="JA39" ca="1">INDIRECT($AN39&amp;"!"&amp;'DataReport Cell refs'!JA$2)</f>
        <v>0</v>
      </c>
      <c r="JB39" cm="1">
        <f t="array" aca="1" ref="JB39" ca="1">INDIRECT($AN39&amp;"!"&amp;'DataReport Cell refs'!JB$2)</f>
        <v>0</v>
      </c>
      <c r="JC39" cm="1">
        <f t="array" aca="1" ref="JC39" ca="1">INDIRECT($AN39&amp;"!"&amp;'DataReport Cell refs'!JC$2)</f>
        <v>0</v>
      </c>
      <c r="JD39" cm="1">
        <f t="array" aca="1" ref="JD39" ca="1">INDIRECT($AN39&amp;"!"&amp;'DataReport Cell refs'!JD$2)</f>
        <v>0</v>
      </c>
      <c r="JE39" cm="1">
        <f t="array" aca="1" ref="JE39" ca="1">INDIRECT($AN39&amp;"!"&amp;'DataReport Cell refs'!JE$2)</f>
        <v>0</v>
      </c>
      <c r="JF39" cm="1">
        <f t="array" aca="1" ref="JF39" ca="1">INDIRECT($AN39&amp;"!"&amp;'DataReport Cell refs'!JF$2)</f>
        <v>0</v>
      </c>
      <c r="JG39" cm="1">
        <f t="array" aca="1" ref="JG39" ca="1">INDIRECT($AN39&amp;"!"&amp;'DataReport Cell refs'!JG$2)</f>
        <v>0</v>
      </c>
      <c r="JH39" cm="1">
        <f t="array" aca="1" ref="JH39" ca="1">INDIRECT($AN39&amp;"!"&amp;'DataReport Cell refs'!JH$2)</f>
        <v>0</v>
      </c>
      <c r="JI39" cm="1">
        <f t="array" aca="1" ref="JI39" ca="1">INDIRECT($AN39&amp;"!"&amp;'DataReport Cell refs'!JI$2)</f>
        <v>0</v>
      </c>
      <c r="JJ39" cm="1">
        <f t="array" aca="1" ref="JJ39" ca="1">INDIRECT($AN39&amp;"!"&amp;'DataReport Cell refs'!JJ$2)</f>
        <v>0</v>
      </c>
      <c r="JK39" cm="1">
        <f t="array" aca="1" ref="JK39" ca="1">INDIRECT($AN39&amp;"!"&amp;'DataReport Cell refs'!JK$2)</f>
        <v>0</v>
      </c>
      <c r="JL39" cm="1">
        <f t="array" aca="1" ref="JL39" ca="1">INDIRECT($AN39&amp;"!"&amp;'DataReport Cell refs'!JL$2)</f>
        <v>0</v>
      </c>
      <c r="JM39" cm="1">
        <f t="array" aca="1" ref="JM39" ca="1">INDIRECT($AN39&amp;"!"&amp;'DataReport Cell refs'!JM$2)</f>
        <v>0</v>
      </c>
      <c r="JN39" cm="1">
        <f t="array" aca="1" ref="JN39" ca="1">INDIRECT($AN39&amp;"!"&amp;'DataReport Cell refs'!JN$2)</f>
        <v>0</v>
      </c>
      <c r="JO39" cm="1">
        <f t="array" aca="1" ref="JO39" ca="1">INDIRECT($AN39&amp;"!"&amp;'DataReport Cell refs'!JO$2)</f>
        <v>0</v>
      </c>
      <c r="JP39" cm="1">
        <f t="array" aca="1" ref="JP39" ca="1">INDIRECT($AN39&amp;"!"&amp;'DataReport Cell refs'!JP$2)</f>
        <v>0</v>
      </c>
      <c r="JQ39" cm="1">
        <f t="array" aca="1" ref="JQ39" ca="1">INDIRECT($AN39&amp;"!"&amp;'DataReport Cell refs'!JQ$2)</f>
        <v>0</v>
      </c>
      <c r="JR39" cm="1">
        <f t="array" aca="1" ref="JR39" ca="1">INDIRECT($AN39&amp;"!"&amp;'DataReport Cell refs'!JR$2)</f>
        <v>0</v>
      </c>
      <c r="JS39" cm="1">
        <f t="array" aca="1" ref="JS39" ca="1">INDIRECT($AN39&amp;"!"&amp;'DataReport Cell refs'!JS$2)</f>
        <v>0</v>
      </c>
      <c r="JT39" cm="1">
        <f t="array" aca="1" ref="JT39" ca="1">INDIRECT($AN39&amp;"!"&amp;'DataReport Cell refs'!JT$2)</f>
        <v>0</v>
      </c>
      <c r="JU39" cm="1">
        <f t="array" aca="1" ref="JU39" ca="1">INDIRECT($AN39&amp;"!"&amp;'DataReport Cell refs'!JU$2)</f>
        <v>0</v>
      </c>
      <c r="JV39" t="str" cm="1">
        <f t="array" aca="1" ref="JV39" ca="1">INDIRECT($AN39&amp;"!"&amp;'DataReport Cell refs'!JV$2)</f>
        <v>Not Commenced</v>
      </c>
      <c r="JW39" t="str" cm="1">
        <f t="array" aca="1" ref="JW39" ca="1">INDIRECT($AN39&amp;"!"&amp;'DataReport Cell refs'!JW$2)</f>
        <v>First complete Stocktake</v>
      </c>
      <c r="JX39" t="str" cm="1">
        <f t="array" aca="1" ref="JX39" ca="1">INDIRECT($AN39&amp;"!"&amp;'DataReport Cell refs'!JX$2)</f>
        <v>First complete Stocktake</v>
      </c>
      <c r="JY39" t="str" cm="1">
        <f t="array" aca="1" ref="JY39" ca="1">INDIRECT($AN39&amp;"!"&amp;'DataReport Cell refs'!JY$2)</f>
        <v>First complete Stocktake</v>
      </c>
      <c r="JZ39" t="str" cm="1">
        <f t="array" aca="1" ref="JZ39" ca="1">INDIRECT($AN39&amp;"!"&amp;'DataReport Cell refs'!JZ$2)</f>
        <v>First complete Stocktake</v>
      </c>
      <c r="KA39" t="str" cm="1">
        <f t="array" aca="1" ref="KA39" ca="1">INDIRECT($AN39&amp;"!"&amp;'DataReport Cell refs'!KA$2)</f>
        <v>First complete Stocktake</v>
      </c>
      <c r="KB39" t="str" cm="1">
        <f t="array" aca="1" ref="KB39" ca="1">INDIRECT($AN39&amp;"!"&amp;'DataReport Cell refs'!KB$2)</f>
        <v>First complete Stocktake</v>
      </c>
    </row>
    <row r="40" spans="40:288" x14ac:dyDescent="0.35">
      <c r="AN40" s="345" t="s">
        <v>1179</v>
      </c>
      <c r="AO40" cm="1">
        <f t="array" aca="1" ref="AO40" ca="1">INDIRECT($AN40&amp;"!"&amp;'DataReport Cell refs'!AO$2)</f>
        <v>0</v>
      </c>
      <c r="AP40" t="str" cm="1">
        <f t="array" aca="1" ref="AP40" ca="1">INDIRECT($AN40&amp;"!"&amp;'DataReport Cell refs'!AP$2)</f>
        <v>Select option</v>
      </c>
      <c r="AQ40" t="str" cm="1">
        <f t="array" aca="1" ref="AQ40" ca="1">INDIRECT($AN40&amp;"!"&amp;'DataReport Cell refs'!AQ$2)</f>
        <v>Select option</v>
      </c>
      <c r="AR40" s="361" cm="1">
        <f t="array" aca="1" ref="AR40" ca="1">INDIRECT($AN40&amp;"!"&amp;'DataReport Cell refs'!AR$2)</f>
        <v>0</v>
      </c>
      <c r="AS40" t="b" cm="1">
        <f t="array" aca="1" ref="AS40" ca="1">INDIRECT($AN40&amp;"!"&amp;'DataReport Cell refs'!AS$2)</f>
        <v>0</v>
      </c>
      <c r="AT40" t="b" cm="1">
        <f t="array" aca="1" ref="AT40" ca="1">INDIRECT($AN40&amp;"!"&amp;'DataReport Cell refs'!AT$2)</f>
        <v>0</v>
      </c>
      <c r="AU40" t="b" cm="1">
        <f t="array" aca="1" ref="AU40" ca="1">INDIRECT($AN40&amp;"!"&amp;'DataReport Cell refs'!AU$2)</f>
        <v>0</v>
      </c>
      <c r="AV40" t="b" cm="1">
        <f t="array" aca="1" ref="AV40" ca="1">INDIRECT($AN40&amp;"!"&amp;'DataReport Cell refs'!AV$2)</f>
        <v>0</v>
      </c>
      <c r="AW40" t="b" cm="1">
        <f t="array" aca="1" ref="AW40" ca="1">INDIRECT($AN40&amp;"!"&amp;'DataReport Cell refs'!AW$2)</f>
        <v>0</v>
      </c>
      <c r="AX40" t="b" cm="1">
        <f t="array" aca="1" ref="AX40" ca="1">INDIRECT($AN40&amp;"!"&amp;'DataReport Cell refs'!AX$2)</f>
        <v>0</v>
      </c>
      <c r="AY40" t="b" cm="1">
        <f t="array" aca="1" ref="AY40" ca="1">INDIRECT($AN40&amp;"!"&amp;'DataReport Cell refs'!AY$2)</f>
        <v>0</v>
      </c>
      <c r="AZ40" t="b" cm="1">
        <f t="array" aca="1" ref="AZ40" ca="1">INDIRECT($AN40&amp;"!"&amp;'DataReport Cell refs'!AZ$2)</f>
        <v>0</v>
      </c>
      <c r="BA40" t="b" cm="1">
        <f t="array" aca="1" ref="BA40" ca="1">INDIRECT($AN40&amp;"!"&amp;'DataReport Cell refs'!BA$2)</f>
        <v>0</v>
      </c>
      <c r="BB40" t="b" cm="1">
        <f t="array" aca="1" ref="BB40" ca="1">INDIRECT($AN40&amp;"!"&amp;'DataReport Cell refs'!BB$2)</f>
        <v>0</v>
      </c>
      <c r="BC40" t="b" cm="1">
        <f t="array" aca="1" ref="BC40" ca="1">INDIRECT($AN40&amp;"!"&amp;'DataReport Cell refs'!BC$2)</f>
        <v>0</v>
      </c>
      <c r="BD40" t="b" cm="1">
        <f t="array" aca="1" ref="BD40" ca="1">INDIRECT($AN40&amp;"!"&amp;'DataReport Cell refs'!BD$2)</f>
        <v>0</v>
      </c>
      <c r="BE40" t="b" cm="1">
        <f t="array" aca="1" ref="BE40" ca="1">INDIRECT($AN40&amp;"!"&amp;'DataReport Cell refs'!BE$2)</f>
        <v>0</v>
      </c>
      <c r="BF40" t="b" cm="1">
        <f t="array" aca="1" ref="BF40" ca="1">INDIRECT($AN40&amp;"!"&amp;'DataReport Cell refs'!BF$2)</f>
        <v>0</v>
      </c>
      <c r="BG40" t="b" cm="1">
        <f t="array" aca="1" ref="BG40" ca="1">INDIRECT($AN40&amp;"!"&amp;'DataReport Cell refs'!BG$2)</f>
        <v>0</v>
      </c>
      <c r="BH40" t="b" cm="1">
        <f t="array" aca="1" ref="BH40" ca="1">INDIRECT($AN40&amp;"!"&amp;'DataReport Cell refs'!BH$2)</f>
        <v>0</v>
      </c>
      <c r="BI40" t="str" cm="1">
        <f t="array" aca="1" ref="BI40" ca="1">INDIRECT($AN40&amp;"!"&amp;'DataReport Cell refs'!BI$2)</f>
        <v>Select option</v>
      </c>
      <c r="BJ40" t="str" cm="1">
        <f t="array" aca="1" ref="BJ40" ca="1">INDIRECT($AN40&amp;"!"&amp;'DataReport Cell refs'!BJ$2)</f>
        <v>Select option</v>
      </c>
      <c r="BK40" t="str" cm="1">
        <f t="array" aca="1" ref="BK40" ca="1">INDIRECT($AN40&amp;"!"&amp;'DataReport Cell refs'!BK$2)</f>
        <v>Select option</v>
      </c>
      <c r="BL40" t="str" cm="1">
        <f t="array" aca="1" ref="BL40" ca="1">INDIRECT($AN40&amp;"!"&amp;'DataReport Cell refs'!BL$2)</f>
        <v>Select option</v>
      </c>
      <c r="BM40" t="str" cm="1">
        <f t="array" aca="1" ref="BM40" ca="1">INDIRECT($AN40&amp;"!"&amp;'DataReport Cell refs'!BM$2)</f>
        <v>Select option</v>
      </c>
      <c r="BN40" t="str" cm="1">
        <f t="array" aca="1" ref="BN40" ca="1">INDIRECT($AN40&amp;"!"&amp;'DataReport Cell refs'!BN$2)</f>
        <v>Select option</v>
      </c>
      <c r="BO40" t="str" cm="1">
        <f t="array" aca="1" ref="BO40" ca="1">INDIRECT($AN40&amp;"!"&amp;'DataReport Cell refs'!BO$2)</f>
        <v>Select option</v>
      </c>
      <c r="BP40" t="str" cm="1">
        <f t="array" aca="1" ref="BP40" ca="1">INDIRECT($AN40&amp;"!"&amp;'DataReport Cell refs'!BP$2)</f>
        <v>Select option</v>
      </c>
      <c r="BQ40" t="str" cm="1">
        <f t="array" aca="1" ref="BQ40" ca="1">INDIRECT($AN40&amp;"!"&amp;'DataReport Cell refs'!BQ$2)</f>
        <v>Select option</v>
      </c>
      <c r="BR40" t="b" cm="1">
        <f t="array" aca="1" ref="BR40" ca="1">INDIRECT($AN40&amp;"!"&amp;'DataReport Cell refs'!BR$2)</f>
        <v>0</v>
      </c>
      <c r="BS40" t="b" cm="1">
        <f t="array" aca="1" ref="BS40" ca="1">INDIRECT($AN40&amp;"!"&amp;'DataReport Cell refs'!BS$2)</f>
        <v>0</v>
      </c>
      <c r="BT40" t="b" cm="1">
        <f t="array" aca="1" ref="BT40" ca="1">INDIRECT($AN40&amp;"!"&amp;'DataReport Cell refs'!BT$2)</f>
        <v>0</v>
      </c>
      <c r="BU40" t="b" cm="1">
        <f t="array" aca="1" ref="BU40" ca="1">INDIRECT($AN40&amp;"!"&amp;'DataReport Cell refs'!BU$2)</f>
        <v>0</v>
      </c>
      <c r="BV40" t="b" cm="1">
        <f t="array" aca="1" ref="BV40" ca="1">INDIRECT($AN40&amp;"!"&amp;'DataReport Cell refs'!BV$2)</f>
        <v>0</v>
      </c>
      <c r="BW40" t="b" cm="1">
        <f t="array" aca="1" ref="BW40" ca="1">INDIRECT($AN40&amp;"!"&amp;'DataReport Cell refs'!BW$2)</f>
        <v>0</v>
      </c>
      <c r="BX40" t="b" cm="1">
        <f t="array" aca="1" ref="BX40" ca="1">INDIRECT($AN40&amp;"!"&amp;'DataReport Cell refs'!BX$2)</f>
        <v>0</v>
      </c>
      <c r="BY40" t="b" cm="1">
        <f t="array" aca="1" ref="BY40" ca="1">INDIRECT($AN40&amp;"!"&amp;'DataReport Cell refs'!BY$2)</f>
        <v>0</v>
      </c>
      <c r="BZ40" t="b" cm="1">
        <f t="array" aca="1" ref="BZ40" ca="1">INDIRECT($AN40&amp;"!"&amp;'DataReport Cell refs'!BZ$2)</f>
        <v>0</v>
      </c>
      <c r="CA40" cm="1">
        <f t="array" aca="1" ref="CA40" ca="1">INDIRECT($AN40&amp;"!"&amp;'DataReport Cell refs'!CA$2)</f>
        <v>0</v>
      </c>
      <c r="CB40" s="385" cm="1">
        <f t="array" aca="1" ref="CB40" ca="1">INDIRECT($AN40&amp;"!"&amp;'DataReport Cell refs'!CB$2)</f>
        <v>0</v>
      </c>
      <c r="CC40" s="385" cm="1">
        <f t="array" aca="1" ref="CC40" ca="1">INDIRECT($AN40&amp;"!"&amp;'DataReport Cell refs'!CC$2)</f>
        <v>0</v>
      </c>
      <c r="CD40" s="385" cm="1">
        <f t="array" aca="1" ref="CD40" ca="1">INDIRECT($AN40&amp;"!"&amp;'DataReport Cell refs'!CD$2)</f>
        <v>0</v>
      </c>
      <c r="CE40" t="str" cm="1">
        <f t="array" aca="1" ref="CE40" ca="1">INDIRECT($AN40&amp;"!"&amp;'DataReport Cell refs'!CE$2)</f>
        <v>Select option</v>
      </c>
      <c r="CF40" s="361" cm="1">
        <f t="array" aca="1" ref="CF40" ca="1">INDIRECT($AN40&amp;"!"&amp;'DataReport Cell refs'!CF$2)</f>
        <v>0</v>
      </c>
      <c r="CG40" t="b" cm="1">
        <f t="array" aca="1" ref="CG40" ca="1">INDIRECT($AN40&amp;"!"&amp;'DataReport Cell refs'!CG$2)</f>
        <v>0</v>
      </c>
      <c r="CH40" t="b" cm="1">
        <f t="array" aca="1" ref="CH40" ca="1">INDIRECT($AN40&amp;"!"&amp;'DataReport Cell refs'!CH$2)</f>
        <v>0</v>
      </c>
      <c r="CI40" t="b" cm="1">
        <f t="array" aca="1" ref="CI40" ca="1">INDIRECT($AN40&amp;"!"&amp;'DataReport Cell refs'!CI$2)</f>
        <v>0</v>
      </c>
      <c r="CJ40" t="b" cm="1">
        <f t="array" aca="1" ref="CJ40" ca="1">INDIRECT($AN40&amp;"!"&amp;'DataReport Cell refs'!CJ$2)</f>
        <v>0</v>
      </c>
      <c r="CK40" t="b" cm="1">
        <f t="array" aca="1" ref="CK40" ca="1">INDIRECT($AN40&amp;"!"&amp;'DataReport Cell refs'!CK$2)</f>
        <v>0</v>
      </c>
      <c r="CL40" t="b" cm="1">
        <f t="array" aca="1" ref="CL40" ca="1">INDIRECT($AN40&amp;"!"&amp;'DataReport Cell refs'!CL$2)</f>
        <v>0</v>
      </c>
      <c r="CM40" t="b" cm="1">
        <f t="array" aca="1" ref="CM40" ca="1">INDIRECT($AN40&amp;"!"&amp;'DataReport Cell refs'!CM$2)</f>
        <v>0</v>
      </c>
      <c r="CN40" t="b" cm="1">
        <f t="array" aca="1" ref="CN40" ca="1">INDIRECT($AN40&amp;"!"&amp;'DataReport Cell refs'!CN$2)</f>
        <v>0</v>
      </c>
      <c r="CO40" t="b" cm="1">
        <f t="array" aca="1" ref="CO40" ca="1">INDIRECT($AN40&amp;"!"&amp;'DataReport Cell refs'!CO$2)</f>
        <v>0</v>
      </c>
      <c r="CP40" t="b" cm="1">
        <f t="array" aca="1" ref="CP40" ca="1">INDIRECT($AN40&amp;"!"&amp;'DataReport Cell refs'!CP$2)</f>
        <v>0</v>
      </c>
      <c r="CQ40" t="b" cm="1">
        <f t="array" aca="1" ref="CQ40" ca="1">INDIRECT($AN40&amp;"!"&amp;'DataReport Cell refs'!CQ$2)</f>
        <v>0</v>
      </c>
      <c r="CR40" t="b" cm="1">
        <f t="array" aca="1" ref="CR40" ca="1">INDIRECT($AN40&amp;"!"&amp;'DataReport Cell refs'!CR$2)</f>
        <v>0</v>
      </c>
      <c r="CS40" t="b" cm="1">
        <f t="array" aca="1" ref="CS40" ca="1">INDIRECT($AN40&amp;"!"&amp;'DataReport Cell refs'!CS$2)</f>
        <v>0</v>
      </c>
      <c r="CT40" t="b" cm="1">
        <f t="array" aca="1" ref="CT40" ca="1">INDIRECT($AN40&amp;"!"&amp;'DataReport Cell refs'!CT$2)</f>
        <v>0</v>
      </c>
      <c r="CU40" t="b" cm="1">
        <f t="array" aca="1" ref="CU40" ca="1">INDIRECT($AN40&amp;"!"&amp;'DataReport Cell refs'!CU$2)</f>
        <v>0</v>
      </c>
      <c r="CV40" t="b" cm="1">
        <f t="array" aca="1" ref="CV40" ca="1">INDIRECT($AN40&amp;"!"&amp;'DataReport Cell refs'!CV$2)</f>
        <v>0</v>
      </c>
      <c r="CW40" t="b" cm="1">
        <f t="array" aca="1" ref="CW40" ca="1">INDIRECT($AN40&amp;"!"&amp;'DataReport Cell refs'!CW$2)</f>
        <v>0</v>
      </c>
      <c r="CX40" t="b" cm="1">
        <f t="array" aca="1" ref="CX40" ca="1">INDIRECT($AN40&amp;"!"&amp;'DataReport Cell refs'!CX$2)</f>
        <v>0</v>
      </c>
      <c r="CY40" t="b" cm="1">
        <f t="array" aca="1" ref="CY40" ca="1">INDIRECT($AN40&amp;"!"&amp;'DataReport Cell refs'!CY$2)</f>
        <v>0</v>
      </c>
      <c r="CZ40" t="b" cm="1">
        <f t="array" aca="1" ref="CZ40" ca="1">INDIRECT($AN40&amp;"!"&amp;'DataReport Cell refs'!CZ$2)</f>
        <v>0</v>
      </c>
      <c r="DA40" t="b" cm="1">
        <f t="array" aca="1" ref="DA40" ca="1">INDIRECT($AN40&amp;"!"&amp;'DataReport Cell refs'!DA$2)</f>
        <v>0</v>
      </c>
      <c r="DB40" t="b" cm="1">
        <f t="array" aca="1" ref="DB40" ca="1">INDIRECT($AN40&amp;"!"&amp;'DataReport Cell refs'!DB$2)</f>
        <v>0</v>
      </c>
      <c r="DC40" t="b" cm="1">
        <f t="array" aca="1" ref="DC40" ca="1">INDIRECT($AN40&amp;"!"&amp;'DataReport Cell refs'!DC$2)</f>
        <v>0</v>
      </c>
      <c r="DD40" t="b" cm="1">
        <f t="array" aca="1" ref="DD40" ca="1">INDIRECT($AN40&amp;"!"&amp;'DataReport Cell refs'!DD$2)</f>
        <v>0</v>
      </c>
      <c r="DE40" t="b" cm="1">
        <f t="array" aca="1" ref="DE40" ca="1">INDIRECT($AN40&amp;"!"&amp;'DataReport Cell refs'!DE$2)</f>
        <v>0</v>
      </c>
      <c r="DF40" t="b" cm="1">
        <f t="array" aca="1" ref="DF40" ca="1">INDIRECT($AN40&amp;"!"&amp;'DataReport Cell refs'!DF$2)</f>
        <v>0</v>
      </c>
      <c r="DG40" t="b" cm="1">
        <f t="array" aca="1" ref="DG40" ca="1">INDIRECT($AN40&amp;"!"&amp;'DataReport Cell refs'!DG$2)</f>
        <v>0</v>
      </c>
      <c r="DH40" t="b" cm="1">
        <f t="array" aca="1" ref="DH40" ca="1">INDIRECT($AN40&amp;"!"&amp;'DataReport Cell refs'!DH$2)</f>
        <v>0</v>
      </c>
      <c r="DI40" t="b" cm="1">
        <f t="array" aca="1" ref="DI40" ca="1">INDIRECT($AN40&amp;"!"&amp;'DataReport Cell refs'!DI$2)</f>
        <v>0</v>
      </c>
      <c r="DJ40" t="b" cm="1">
        <f t="array" aca="1" ref="DJ40" ca="1">INDIRECT($AN40&amp;"!"&amp;'DataReport Cell refs'!DJ$2)</f>
        <v>0</v>
      </c>
      <c r="DK40" t="b" cm="1">
        <f t="array" aca="1" ref="DK40" ca="1">INDIRECT($AN40&amp;"!"&amp;'DataReport Cell refs'!DK$2)</f>
        <v>0</v>
      </c>
      <c r="DL40" t="b" cm="1">
        <f t="array" aca="1" ref="DL40" ca="1">INDIRECT($AN40&amp;"!"&amp;'DataReport Cell refs'!DL$2)</f>
        <v>0</v>
      </c>
      <c r="DM40" t="b" cm="1">
        <f t="array" aca="1" ref="DM40" ca="1">INDIRECT($AN40&amp;"!"&amp;'DataReport Cell refs'!DM$2)</f>
        <v>0</v>
      </c>
      <c r="DN40" t="str" cm="1">
        <f t="array" aca="1" ref="DN40" ca="1">INDIRECT($AN40&amp;"!"&amp;'DataReport Cell refs'!DN$2)</f>
        <v>Type here - Other service not included above 1</v>
      </c>
      <c r="DO40" t="str" cm="1">
        <f t="array" aca="1" ref="DO40" ca="1">INDIRECT($AN40&amp;"!"&amp;'DataReport Cell refs'!DO$2)</f>
        <v>Type here - Other service not included above 2</v>
      </c>
      <c r="DP40" t="str" cm="1">
        <f t="array" aca="1" ref="DP40" ca="1">INDIRECT($AN40&amp;"!"&amp;'DataReport Cell refs'!DP$2)</f>
        <v>Type here - Other service not included above 3</v>
      </c>
      <c r="DQ40" t="b" cm="1">
        <f t="array" aca="1" ref="DQ40" ca="1">INDIRECT($AN40&amp;"!"&amp;'DataReport Cell refs'!DQ$2)</f>
        <v>0</v>
      </c>
      <c r="DR40" t="b" cm="1">
        <f t="array" aca="1" ref="DR40" ca="1">INDIRECT($AN40&amp;"!"&amp;'DataReport Cell refs'!DR$2)</f>
        <v>0</v>
      </c>
      <c r="DS40" t="b" cm="1">
        <f t="array" aca="1" ref="DS40" ca="1">INDIRECT($AN40&amp;"!"&amp;'DataReport Cell refs'!DS$2)</f>
        <v>0</v>
      </c>
      <c r="DT40" t="b" cm="1">
        <f t="array" aca="1" ref="DT40" ca="1">INDIRECT($AN40&amp;"!"&amp;'DataReport Cell refs'!DT$2)</f>
        <v>0</v>
      </c>
      <c r="DU40" t="b" cm="1">
        <f t="array" aca="1" ref="DU40" ca="1">INDIRECT($AN40&amp;"!"&amp;'DataReport Cell refs'!DU$2)</f>
        <v>0</v>
      </c>
      <c r="DV40" t="b" cm="1">
        <f t="array" aca="1" ref="DV40" ca="1">INDIRECT($AN40&amp;"!"&amp;'DataReport Cell refs'!DV$2)</f>
        <v>0</v>
      </c>
      <c r="DW40" t="b" cm="1">
        <f t="array" aca="1" ref="DW40" ca="1">INDIRECT($AN40&amp;"!"&amp;'DataReport Cell refs'!DW$2)</f>
        <v>0</v>
      </c>
      <c r="DX40" t="b" cm="1">
        <f t="array" aca="1" ref="DX40" ca="1">INDIRECT($AN40&amp;"!"&amp;'DataReport Cell refs'!DX$2)</f>
        <v>0</v>
      </c>
      <c r="DY40" t="b" cm="1">
        <f t="array" aca="1" ref="DY40" ca="1">INDIRECT($AN40&amp;"!"&amp;'DataReport Cell refs'!DY$2)</f>
        <v>0</v>
      </c>
      <c r="DZ40" t="b" cm="1">
        <f t="array" aca="1" ref="DZ40" ca="1">INDIRECT($AN40&amp;"!"&amp;'DataReport Cell refs'!DZ$2)</f>
        <v>0</v>
      </c>
      <c r="EA40" t="b" cm="1">
        <f t="array" aca="1" ref="EA40" ca="1">INDIRECT($AN40&amp;"!"&amp;'DataReport Cell refs'!EA$2)</f>
        <v>0</v>
      </c>
      <c r="EB40" t="b" cm="1">
        <f t="array" aca="1" ref="EB40" ca="1">INDIRECT($AN40&amp;"!"&amp;'DataReport Cell refs'!EB$2)</f>
        <v>0</v>
      </c>
      <c r="EC40" t="b" cm="1">
        <f t="array" aca="1" ref="EC40" ca="1">INDIRECT($AN40&amp;"!"&amp;'DataReport Cell refs'!EC$2)</f>
        <v>0</v>
      </c>
      <c r="ED40" t="b" cm="1">
        <f t="array" aca="1" ref="ED40" ca="1">INDIRECT($AN40&amp;"!"&amp;'DataReport Cell refs'!ED$2)</f>
        <v>0</v>
      </c>
      <c r="EE40" t="b" cm="1">
        <f t="array" aca="1" ref="EE40" ca="1">INDIRECT($AN40&amp;"!"&amp;'DataReport Cell refs'!EE$2)</f>
        <v>0</v>
      </c>
      <c r="EF40" t="b" cm="1">
        <f t="array" aca="1" ref="EF40" ca="1">INDIRECT($AN40&amp;"!"&amp;'DataReport Cell refs'!EF$2)</f>
        <v>0</v>
      </c>
      <c r="EG40" t="b" cm="1">
        <f t="array" aca="1" ref="EG40" ca="1">INDIRECT($AN40&amp;"!"&amp;'DataReport Cell refs'!EG$2)</f>
        <v>0</v>
      </c>
      <c r="EH40" t="b" cm="1">
        <f t="array" aca="1" ref="EH40" ca="1">INDIRECT($AN40&amp;"!"&amp;'DataReport Cell refs'!EH$2)</f>
        <v>0</v>
      </c>
      <c r="EI40" t="b" cm="1">
        <f t="array" aca="1" ref="EI40" ca="1">INDIRECT($AN40&amp;"!"&amp;'DataReport Cell refs'!EI$2)</f>
        <v>0</v>
      </c>
      <c r="EJ40" t="b" cm="1">
        <f t="array" aca="1" ref="EJ40" ca="1">INDIRECT($AN40&amp;"!"&amp;'DataReport Cell refs'!EJ$2)</f>
        <v>0</v>
      </c>
      <c r="EK40" t="b" cm="1">
        <f t="array" aca="1" ref="EK40" ca="1">INDIRECT($AN40&amp;"!"&amp;'DataReport Cell refs'!EK$2)</f>
        <v>0</v>
      </c>
      <c r="EL40" t="b" cm="1">
        <f t="array" aca="1" ref="EL40" ca="1">INDIRECT($AN40&amp;"!"&amp;'DataReport Cell refs'!EL$2)</f>
        <v>0</v>
      </c>
      <c r="EM40" t="b" cm="1">
        <f t="array" aca="1" ref="EM40" ca="1">INDIRECT($AN40&amp;"!"&amp;'DataReport Cell refs'!EM$2)</f>
        <v>0</v>
      </c>
      <c r="EN40" t="b" cm="1">
        <f t="array" aca="1" ref="EN40" ca="1">INDIRECT($AN40&amp;"!"&amp;'DataReport Cell refs'!EN$2)</f>
        <v>0</v>
      </c>
      <c r="EO40" t="b" cm="1">
        <f t="array" aca="1" ref="EO40" ca="1">INDIRECT($AN40&amp;"!"&amp;'DataReport Cell refs'!EO$2)</f>
        <v>0</v>
      </c>
      <c r="EP40" t="b" cm="1">
        <f t="array" aca="1" ref="EP40" ca="1">INDIRECT($AN40&amp;"!"&amp;'DataReport Cell refs'!EP$2)</f>
        <v>0</v>
      </c>
      <c r="EQ40" t="b" cm="1">
        <f t="array" aca="1" ref="EQ40" ca="1">INDIRECT($AN40&amp;"!"&amp;'DataReport Cell refs'!EQ$2)</f>
        <v>0</v>
      </c>
      <c r="ER40" t="b" cm="1">
        <f t="array" aca="1" ref="ER40" ca="1">INDIRECT($AN40&amp;"!"&amp;'DataReport Cell refs'!ER$2)</f>
        <v>0</v>
      </c>
      <c r="ES40" t="b" cm="1">
        <f t="array" aca="1" ref="ES40" ca="1">INDIRECT($AN40&amp;"!"&amp;'DataReport Cell refs'!ES$2)</f>
        <v>0</v>
      </c>
      <c r="ET40" t="b" cm="1">
        <f t="array" aca="1" ref="ET40" ca="1">INDIRECT($AN40&amp;"!"&amp;'DataReport Cell refs'!ET$2)</f>
        <v>0</v>
      </c>
      <c r="EU40" t="b" cm="1">
        <f t="array" aca="1" ref="EU40" ca="1">INDIRECT($AN40&amp;"!"&amp;'DataReport Cell refs'!EU$2)</f>
        <v>0</v>
      </c>
      <c r="EV40" t="b" cm="1">
        <f t="array" aca="1" ref="EV40" ca="1">INDIRECT($AN40&amp;"!"&amp;'DataReport Cell refs'!EV$2)</f>
        <v>0</v>
      </c>
      <c r="EW40" t="b" cm="1">
        <f t="array" aca="1" ref="EW40" ca="1">INDIRECT($AN40&amp;"!"&amp;'DataReport Cell refs'!EW$2)</f>
        <v>0</v>
      </c>
      <c r="EX40" t="b" cm="1">
        <f t="array" aca="1" ref="EX40" ca="1">INDIRECT($AN40&amp;"!"&amp;'DataReport Cell refs'!EX$2)</f>
        <v>0</v>
      </c>
      <c r="EY40" t="b" cm="1">
        <f t="array" aca="1" ref="EY40" ca="1">INDIRECT($AN40&amp;"!"&amp;'DataReport Cell refs'!EY$2)</f>
        <v>0</v>
      </c>
      <c r="EZ40" t="b" cm="1">
        <f t="array" aca="1" ref="EZ40" ca="1">INDIRECT($AN40&amp;"!"&amp;'DataReport Cell refs'!EZ$2)</f>
        <v>0</v>
      </c>
      <c r="FA40" t="b" cm="1">
        <f t="array" aca="1" ref="FA40" ca="1">INDIRECT($AN40&amp;"!"&amp;'DataReport Cell refs'!FA$2)</f>
        <v>0</v>
      </c>
      <c r="FB40" t="b" cm="1">
        <f t="array" aca="1" ref="FB40" ca="1">INDIRECT($AN40&amp;"!"&amp;'DataReport Cell refs'!FB$2)</f>
        <v>0</v>
      </c>
      <c r="FC40" t="b" cm="1">
        <f t="array" aca="1" ref="FC40" ca="1">INDIRECT($AN40&amp;"!"&amp;'DataReport Cell refs'!FC$2)</f>
        <v>0</v>
      </c>
      <c r="FD40" t="b" cm="1">
        <f t="array" aca="1" ref="FD40" ca="1">INDIRECT($AN40&amp;"!"&amp;'DataReport Cell refs'!FD$2)</f>
        <v>0</v>
      </c>
      <c r="FE40" t="b" cm="1">
        <f t="array" aca="1" ref="FE40" ca="1">INDIRECT($AN40&amp;"!"&amp;'DataReport Cell refs'!FE$2)</f>
        <v>0</v>
      </c>
      <c r="FF40" t="b" cm="1">
        <f t="array" aca="1" ref="FF40" ca="1">INDIRECT($AN40&amp;"!"&amp;'DataReport Cell refs'!FF$2)</f>
        <v>0</v>
      </c>
      <c r="FG40" t="b" cm="1">
        <f t="array" aca="1" ref="FG40" ca="1">INDIRECT($AN40&amp;"!"&amp;'DataReport Cell refs'!FG$2)</f>
        <v>0</v>
      </c>
      <c r="FH40" t="b" cm="1">
        <f t="array" aca="1" ref="FH40" ca="1">INDIRECT($AN40&amp;"!"&amp;'DataReport Cell refs'!FH$2)</f>
        <v>0</v>
      </c>
      <c r="FI40" t="b" cm="1">
        <f t="array" aca="1" ref="FI40" ca="1">INDIRECT($AN40&amp;"!"&amp;'DataReport Cell refs'!FI$2)</f>
        <v>0</v>
      </c>
      <c r="FJ40" t="b" cm="1">
        <f t="array" aca="1" ref="FJ40" ca="1">INDIRECT($AN40&amp;"!"&amp;'DataReport Cell refs'!FJ$2)</f>
        <v>0</v>
      </c>
      <c r="FK40" s="361" cm="1">
        <f t="array" aca="1" ref="FK40" ca="1">INDIRECT($AN40&amp;"!"&amp;'DataReport Cell refs'!FK$2)</f>
        <v>0</v>
      </c>
      <c r="FL40" s="361" cm="1">
        <f t="array" aca="1" ref="FL40" ca="1">INDIRECT($AN40&amp;"!"&amp;'DataReport Cell refs'!FL$2)</f>
        <v>0</v>
      </c>
      <c r="FM40" s="361" cm="1">
        <f t="array" aca="1" ref="FM40" ca="1">INDIRECT($AN40&amp;"!"&amp;'DataReport Cell refs'!FM$2)</f>
        <v>0</v>
      </c>
      <c r="FN40" s="361" cm="1">
        <f t="array" aca="1" ref="FN40" ca="1">INDIRECT($AN40&amp;"!"&amp;'DataReport Cell refs'!FN$2)</f>
        <v>0</v>
      </c>
      <c r="FO40" s="361" cm="1">
        <f t="array" aca="1" ref="FO40" ca="1">INDIRECT($AN40&amp;"!"&amp;'DataReport Cell refs'!FO$2)</f>
        <v>0</v>
      </c>
      <c r="FP40" s="361" cm="1">
        <f t="array" aca="1" ref="FP40" ca="1">INDIRECT($AN40&amp;"!"&amp;'DataReport Cell refs'!FP$2)</f>
        <v>0</v>
      </c>
      <c r="FQ40" s="361" cm="1">
        <f t="array" aca="1" ref="FQ40" ca="1">INDIRECT($AN40&amp;"!"&amp;'DataReport Cell refs'!FQ$2)</f>
        <v>0</v>
      </c>
      <c r="FR40" s="361" cm="1">
        <f t="array" aca="1" ref="FR40" ca="1">INDIRECT($AN40&amp;"!"&amp;'DataReport Cell refs'!FR$2)</f>
        <v>0</v>
      </c>
      <c r="FS40" s="361" cm="1">
        <f t="array" aca="1" ref="FS40" ca="1">INDIRECT($AN40&amp;"!"&amp;'DataReport Cell refs'!FS$2)</f>
        <v>0</v>
      </c>
      <c r="FT40" s="361" cm="1">
        <f t="array" aca="1" ref="FT40" ca="1">INDIRECT($AN40&amp;"!"&amp;'DataReport Cell refs'!FT$2)</f>
        <v>0</v>
      </c>
      <c r="FU40" s="361" cm="1">
        <f t="array" aca="1" ref="FU40" ca="1">INDIRECT($AN40&amp;"!"&amp;'DataReport Cell refs'!FU$2)</f>
        <v>0</v>
      </c>
      <c r="FV40" s="361" cm="1">
        <f t="array" aca="1" ref="FV40" ca="1">INDIRECT($AN40&amp;"!"&amp;'DataReport Cell refs'!FV$2)</f>
        <v>0</v>
      </c>
      <c r="FW40" s="361" cm="1">
        <f t="array" aca="1" ref="FW40" ca="1">INDIRECT($AN40&amp;"!"&amp;'DataReport Cell refs'!FW$2)</f>
        <v>0</v>
      </c>
      <c r="FX40" s="361" cm="1">
        <f t="array" aca="1" ref="FX40" ca="1">INDIRECT($AN40&amp;"!"&amp;'DataReport Cell refs'!FX$2)</f>
        <v>0</v>
      </c>
      <c r="FY40" s="361" cm="1">
        <f t="array" aca="1" ref="FY40" ca="1">INDIRECT($AN40&amp;"!"&amp;'DataReport Cell refs'!FY$2)</f>
        <v>0</v>
      </c>
      <c r="FZ40" s="361" cm="1">
        <f t="array" aca="1" ref="FZ40" ca="1">INDIRECT($AN40&amp;"!"&amp;'DataReport Cell refs'!FZ$2)</f>
        <v>0</v>
      </c>
      <c r="GA40" s="361" cm="1">
        <f t="array" aca="1" ref="GA40" ca="1">INDIRECT($AN40&amp;"!"&amp;'DataReport Cell refs'!GA$2)</f>
        <v>0</v>
      </c>
      <c r="GB40" s="361" cm="1">
        <f t="array" aca="1" ref="GB40" ca="1">INDIRECT($AN40&amp;"!"&amp;'DataReport Cell refs'!GB$2)</f>
        <v>0</v>
      </c>
      <c r="GC40" s="361" cm="1">
        <f t="array" aca="1" ref="GC40" ca="1">INDIRECT($AN40&amp;"!"&amp;'DataReport Cell refs'!GC$2)</f>
        <v>0</v>
      </c>
      <c r="GD40" s="361" cm="1">
        <f t="array" aca="1" ref="GD40" ca="1">INDIRECT($AN40&amp;"!"&amp;'DataReport Cell refs'!GD$2)</f>
        <v>0</v>
      </c>
      <c r="GE40" s="361" cm="1">
        <f t="array" aca="1" ref="GE40" ca="1">INDIRECT($AN40&amp;"!"&amp;'DataReport Cell refs'!GE$2)</f>
        <v>0</v>
      </c>
      <c r="GF40" s="361" cm="1">
        <f t="array" aca="1" ref="GF40" ca="1">INDIRECT($AN40&amp;"!"&amp;'DataReport Cell refs'!GF$2)</f>
        <v>0</v>
      </c>
      <c r="GG40" s="361" cm="1">
        <f t="array" aca="1" ref="GG40" ca="1">INDIRECT($AN40&amp;"!"&amp;'DataReport Cell refs'!GG$2)</f>
        <v>0</v>
      </c>
      <c r="GH40" s="361" cm="1">
        <f t="array" aca="1" ref="GH40" ca="1">INDIRECT($AN40&amp;"!"&amp;'DataReport Cell refs'!GH$2)</f>
        <v>0</v>
      </c>
      <c r="GI40" s="361" cm="1">
        <f t="array" aca="1" ref="GI40" ca="1">INDIRECT($AN40&amp;"!"&amp;'DataReport Cell refs'!GI$2)</f>
        <v>0</v>
      </c>
      <c r="GJ40" s="361" cm="1">
        <f t="array" aca="1" ref="GJ40" ca="1">INDIRECT($AN40&amp;"!"&amp;'DataReport Cell refs'!GJ$2)</f>
        <v>0</v>
      </c>
      <c r="GK40" s="361" cm="1">
        <f t="array" aca="1" ref="GK40" ca="1">INDIRECT($AN40&amp;"!"&amp;'DataReport Cell refs'!GK$2)</f>
        <v>0</v>
      </c>
      <c r="GL40" s="361" cm="1">
        <f t="array" aca="1" ref="GL40" ca="1">INDIRECT($AN40&amp;"!"&amp;'DataReport Cell refs'!GL$2)</f>
        <v>0</v>
      </c>
      <c r="GM40" s="361" cm="1">
        <f t="array" aca="1" ref="GM40" ca="1">INDIRECT($AN40&amp;"!"&amp;'DataReport Cell refs'!GM$2)</f>
        <v>0</v>
      </c>
      <c r="GN40" s="361" cm="1">
        <f t="array" aca="1" ref="GN40" ca="1">INDIRECT($AN40&amp;"!"&amp;'DataReport Cell refs'!GN$2)</f>
        <v>0</v>
      </c>
      <c r="GO40" s="361" cm="1">
        <f t="array" aca="1" ref="GO40" ca="1">INDIRECT($AN40&amp;"!"&amp;'DataReport Cell refs'!GO$2)</f>
        <v>0</v>
      </c>
      <c r="GP40" s="361" cm="1">
        <f t="array" aca="1" ref="GP40" ca="1">INDIRECT($AN40&amp;"!"&amp;'DataReport Cell refs'!GP$2)</f>
        <v>0</v>
      </c>
      <c r="GQ40" s="361" cm="1">
        <f t="array" aca="1" ref="GQ40" ca="1">INDIRECT($AN40&amp;"!"&amp;'DataReport Cell refs'!GQ$2)</f>
        <v>0</v>
      </c>
      <c r="GR40" s="361" cm="1">
        <f t="array" aca="1" ref="GR40" ca="1">INDIRECT($AN40&amp;"!"&amp;'DataReport Cell refs'!GR$2)</f>
        <v>0</v>
      </c>
      <c r="GS40" s="361" cm="1">
        <f t="array" aca="1" ref="GS40" ca="1">INDIRECT($AN40&amp;"!"&amp;'DataReport Cell refs'!GS$2)</f>
        <v>0</v>
      </c>
      <c r="GT40" s="361" cm="1">
        <f t="array" aca="1" ref="GT40" ca="1">INDIRECT($AN40&amp;"!"&amp;'DataReport Cell refs'!GT$2)</f>
        <v>0</v>
      </c>
      <c r="GU40" s="361" cm="1">
        <f t="array" aca="1" ref="GU40" ca="1">INDIRECT($AN40&amp;"!"&amp;'DataReport Cell refs'!GU$2)</f>
        <v>0</v>
      </c>
      <c r="GV40" s="361" cm="1">
        <f t="array" aca="1" ref="GV40" ca="1">INDIRECT($AN40&amp;"!"&amp;'DataReport Cell refs'!GV$2)</f>
        <v>0</v>
      </c>
      <c r="GW40" s="361" cm="1">
        <f t="array" aca="1" ref="GW40" ca="1">INDIRECT($AN40&amp;"!"&amp;'DataReport Cell refs'!GW$2)</f>
        <v>0</v>
      </c>
      <c r="GX40" s="361" cm="1">
        <f t="array" aca="1" ref="GX40" ca="1">INDIRECT($AN40&amp;"!"&amp;'DataReport Cell refs'!GX$2)</f>
        <v>0</v>
      </c>
      <c r="GY40" s="361" cm="1">
        <f t="array" aca="1" ref="GY40" ca="1">INDIRECT($AN40&amp;"!"&amp;'DataReport Cell refs'!GY$2)</f>
        <v>0</v>
      </c>
      <c r="GZ40" s="361" cm="1">
        <f t="array" aca="1" ref="GZ40" ca="1">INDIRECT($AN40&amp;"!"&amp;'DataReport Cell refs'!GZ$2)</f>
        <v>0</v>
      </c>
      <c r="HA40" s="361" cm="1">
        <f t="array" aca="1" ref="HA40" ca="1">INDIRECT($AN40&amp;"!"&amp;'DataReport Cell refs'!HA$2)</f>
        <v>0</v>
      </c>
      <c r="HB40" s="361" cm="1">
        <f t="array" aca="1" ref="HB40" ca="1">INDIRECT($AN40&amp;"!"&amp;'DataReport Cell refs'!HB$2)</f>
        <v>0</v>
      </c>
      <c r="HC40" s="361" cm="1">
        <f t="array" aca="1" ref="HC40" ca="1">INDIRECT($AN40&amp;"!"&amp;'DataReport Cell refs'!HC$2)</f>
        <v>0</v>
      </c>
      <c r="HD40" s="361" cm="1">
        <f t="array" aca="1" ref="HD40" ca="1">INDIRECT($AN40&amp;"!"&amp;'DataReport Cell refs'!HD$2)</f>
        <v>0</v>
      </c>
      <c r="HE40" cm="1">
        <f t="array" aca="1" ref="HE40" ca="1">INDIRECT($AN40&amp;"!"&amp;'DataReport Cell refs'!HE$2)</f>
        <v>0</v>
      </c>
      <c r="HF40" cm="1">
        <f t="array" aca="1" ref="HF40" ca="1">INDIRECT($AN40&amp;"!"&amp;'DataReport Cell refs'!HF$2)</f>
        <v>0</v>
      </c>
      <c r="HG40" cm="1">
        <f t="array" aca="1" ref="HG40" ca="1">INDIRECT($AN40&amp;"!"&amp;'DataReport Cell refs'!HG$2)</f>
        <v>0</v>
      </c>
      <c r="HH40" cm="1">
        <f t="array" aca="1" ref="HH40" ca="1">INDIRECT($AN40&amp;"!"&amp;'DataReport Cell refs'!HH$2)</f>
        <v>0</v>
      </c>
      <c r="HI40" cm="1">
        <f t="array" aca="1" ref="HI40" ca="1">INDIRECT($AN40&amp;"!"&amp;'DataReport Cell refs'!HI$2)</f>
        <v>0</v>
      </c>
      <c r="HJ40" cm="1">
        <f t="array" aca="1" ref="HJ40" ca="1">INDIRECT($AN40&amp;"!"&amp;'DataReport Cell refs'!HJ$2)</f>
        <v>0</v>
      </c>
      <c r="HK40" cm="1">
        <f t="array" aca="1" ref="HK40" ca="1">INDIRECT($AN40&amp;"!"&amp;'DataReport Cell refs'!HK$2)</f>
        <v>0</v>
      </c>
      <c r="HL40" cm="1">
        <f t="array" aca="1" ref="HL40" ca="1">INDIRECT($AN40&amp;"!"&amp;'DataReport Cell refs'!HL$2)</f>
        <v>0</v>
      </c>
      <c r="HM40" cm="1">
        <f t="array" aca="1" ref="HM40" ca="1">INDIRECT($AN40&amp;"!"&amp;'DataReport Cell refs'!HM$2)</f>
        <v>0</v>
      </c>
      <c r="HN40" cm="1">
        <f t="array" aca="1" ref="HN40" ca="1">INDIRECT($AN40&amp;"!"&amp;'DataReport Cell refs'!HN$2)</f>
        <v>0</v>
      </c>
      <c r="HO40" cm="1">
        <f t="array" aca="1" ref="HO40" ca="1">INDIRECT($AN40&amp;"!"&amp;'DataReport Cell refs'!HO$2)</f>
        <v>0</v>
      </c>
      <c r="HP40" cm="1">
        <f t="array" aca="1" ref="HP40" ca="1">INDIRECT($AN40&amp;"!"&amp;'DataReport Cell refs'!HP$2)</f>
        <v>0</v>
      </c>
      <c r="HQ40" cm="1">
        <f t="array" aca="1" ref="HQ40" ca="1">INDIRECT($AN40&amp;"!"&amp;'DataReport Cell refs'!HQ$2)</f>
        <v>0</v>
      </c>
      <c r="HR40" cm="1">
        <f t="array" aca="1" ref="HR40" ca="1">INDIRECT($AN40&amp;"!"&amp;'DataReport Cell refs'!HR$2)</f>
        <v>0</v>
      </c>
      <c r="HS40" cm="1">
        <f t="array" aca="1" ref="HS40" ca="1">INDIRECT($AN40&amp;"!"&amp;'DataReport Cell refs'!HS$2)</f>
        <v>0</v>
      </c>
      <c r="HT40" cm="1">
        <f t="array" aca="1" ref="HT40" ca="1">INDIRECT($AN40&amp;"!"&amp;'DataReport Cell refs'!HT$2)</f>
        <v>0</v>
      </c>
      <c r="HU40" cm="1">
        <f t="array" aca="1" ref="HU40" ca="1">INDIRECT($AN40&amp;"!"&amp;'DataReport Cell refs'!HU$2)</f>
        <v>0</v>
      </c>
      <c r="HV40" cm="1">
        <f t="array" aca="1" ref="HV40" ca="1">INDIRECT($AN40&amp;"!"&amp;'DataReport Cell refs'!HV$2)</f>
        <v>0</v>
      </c>
      <c r="HW40" cm="1">
        <f t="array" aca="1" ref="HW40" ca="1">INDIRECT($AN40&amp;"!"&amp;'DataReport Cell refs'!HW$2)</f>
        <v>0</v>
      </c>
      <c r="HX40" cm="1">
        <f t="array" aca="1" ref="HX40" ca="1">INDIRECT($AN40&amp;"!"&amp;'DataReport Cell refs'!HX$2)</f>
        <v>0</v>
      </c>
      <c r="HY40" cm="1">
        <f t="array" aca="1" ref="HY40" ca="1">INDIRECT($AN40&amp;"!"&amp;'DataReport Cell refs'!HY$2)</f>
        <v>0</v>
      </c>
      <c r="HZ40" cm="1">
        <f t="array" aca="1" ref="HZ40" ca="1">INDIRECT($AN40&amp;"!"&amp;'DataReport Cell refs'!HZ$2)</f>
        <v>0</v>
      </c>
      <c r="IA40" cm="1">
        <f t="array" aca="1" ref="IA40" ca="1">INDIRECT($AN40&amp;"!"&amp;'DataReport Cell refs'!IA$2)</f>
        <v>0</v>
      </c>
      <c r="IB40" cm="1">
        <f t="array" aca="1" ref="IB40" ca="1">INDIRECT($AN40&amp;"!"&amp;'DataReport Cell refs'!IB$2)</f>
        <v>0</v>
      </c>
      <c r="IC40" cm="1">
        <f t="array" aca="1" ref="IC40" ca="1">INDIRECT($AN40&amp;"!"&amp;'DataReport Cell refs'!IC$2)</f>
        <v>0</v>
      </c>
      <c r="ID40" cm="1">
        <f t="array" aca="1" ref="ID40" ca="1">INDIRECT($AN40&amp;"!"&amp;'DataReport Cell refs'!ID$2)</f>
        <v>0</v>
      </c>
      <c r="IE40" cm="1">
        <f t="array" aca="1" ref="IE40" ca="1">INDIRECT($AN40&amp;"!"&amp;'DataReport Cell refs'!IE$2)</f>
        <v>0</v>
      </c>
      <c r="IF40" cm="1">
        <f t="array" aca="1" ref="IF40" ca="1">INDIRECT($AN40&amp;"!"&amp;'DataReport Cell refs'!IF$2)</f>
        <v>0</v>
      </c>
      <c r="IG40" cm="1">
        <f t="array" aca="1" ref="IG40" ca="1">INDIRECT($AN40&amp;"!"&amp;'DataReport Cell refs'!IG$2)</f>
        <v>0</v>
      </c>
      <c r="IH40" cm="1">
        <f t="array" aca="1" ref="IH40" ca="1">INDIRECT($AN40&amp;"!"&amp;'DataReport Cell refs'!IH$2)</f>
        <v>0</v>
      </c>
      <c r="II40" cm="1">
        <f t="array" aca="1" ref="II40" ca="1">INDIRECT($AN40&amp;"!"&amp;'DataReport Cell refs'!II$2)</f>
        <v>0</v>
      </c>
      <c r="IJ40" cm="1">
        <f t="array" aca="1" ref="IJ40" ca="1">INDIRECT($AN40&amp;"!"&amp;'DataReport Cell refs'!IJ$2)</f>
        <v>0</v>
      </c>
      <c r="IK40" cm="1">
        <f t="array" aca="1" ref="IK40" ca="1">INDIRECT($AN40&amp;"!"&amp;'DataReport Cell refs'!IK$2)</f>
        <v>0</v>
      </c>
      <c r="IL40" cm="1">
        <f t="array" aca="1" ref="IL40" ca="1">INDIRECT($AN40&amp;"!"&amp;'DataReport Cell refs'!IL$2)</f>
        <v>0</v>
      </c>
      <c r="IM40" cm="1">
        <f t="array" aca="1" ref="IM40" ca="1">INDIRECT($AN40&amp;"!"&amp;'DataReport Cell refs'!IM$2)</f>
        <v>0</v>
      </c>
      <c r="IN40" cm="1">
        <f t="array" aca="1" ref="IN40" ca="1">INDIRECT($AN40&amp;"!"&amp;'DataReport Cell refs'!IN$2)</f>
        <v>0</v>
      </c>
      <c r="IO40" cm="1">
        <f t="array" aca="1" ref="IO40" ca="1">INDIRECT($AN40&amp;"!"&amp;'DataReport Cell refs'!IO$2)</f>
        <v>0</v>
      </c>
      <c r="IP40" cm="1">
        <f t="array" aca="1" ref="IP40" ca="1">INDIRECT($AN40&amp;"!"&amp;'DataReport Cell refs'!IP$2)</f>
        <v>0</v>
      </c>
      <c r="IQ40" cm="1">
        <f t="array" aca="1" ref="IQ40" ca="1">INDIRECT($AN40&amp;"!"&amp;'DataReport Cell refs'!IQ$2)</f>
        <v>0</v>
      </c>
      <c r="IR40" cm="1">
        <f t="array" aca="1" ref="IR40" ca="1">INDIRECT($AN40&amp;"!"&amp;'DataReport Cell refs'!IR$2)</f>
        <v>0</v>
      </c>
      <c r="IS40" cm="1">
        <f t="array" aca="1" ref="IS40" ca="1">INDIRECT($AN40&amp;"!"&amp;'DataReport Cell refs'!IS$2)</f>
        <v>0</v>
      </c>
      <c r="IT40" cm="1">
        <f t="array" aca="1" ref="IT40" ca="1">INDIRECT($AN40&amp;"!"&amp;'DataReport Cell refs'!IT$2)</f>
        <v>0</v>
      </c>
      <c r="IU40" cm="1">
        <f t="array" aca="1" ref="IU40" ca="1">INDIRECT($AN40&amp;"!"&amp;'DataReport Cell refs'!IU$2)</f>
        <v>0</v>
      </c>
      <c r="IV40" cm="1">
        <f t="array" aca="1" ref="IV40" ca="1">INDIRECT($AN40&amp;"!"&amp;'DataReport Cell refs'!IV$2)</f>
        <v>0</v>
      </c>
      <c r="IW40" cm="1">
        <f t="array" aca="1" ref="IW40" ca="1">INDIRECT($AN40&amp;"!"&amp;'DataReport Cell refs'!IW$2)</f>
        <v>0</v>
      </c>
      <c r="IX40" cm="1">
        <f t="array" aca="1" ref="IX40" ca="1">INDIRECT($AN40&amp;"!"&amp;'DataReport Cell refs'!IX$2)</f>
        <v>0</v>
      </c>
      <c r="IY40" cm="1">
        <f t="array" aca="1" ref="IY40" ca="1">INDIRECT($AN40&amp;"!"&amp;'DataReport Cell refs'!IY$2)</f>
        <v>0</v>
      </c>
      <c r="IZ40" cm="1">
        <f t="array" aca="1" ref="IZ40" ca="1">INDIRECT($AN40&amp;"!"&amp;'DataReport Cell refs'!IZ$2)</f>
        <v>0</v>
      </c>
      <c r="JA40" cm="1">
        <f t="array" aca="1" ref="JA40" ca="1">INDIRECT($AN40&amp;"!"&amp;'DataReport Cell refs'!JA$2)</f>
        <v>0</v>
      </c>
      <c r="JB40" cm="1">
        <f t="array" aca="1" ref="JB40" ca="1">INDIRECT($AN40&amp;"!"&amp;'DataReport Cell refs'!JB$2)</f>
        <v>0</v>
      </c>
      <c r="JC40" cm="1">
        <f t="array" aca="1" ref="JC40" ca="1">INDIRECT($AN40&amp;"!"&amp;'DataReport Cell refs'!JC$2)</f>
        <v>0</v>
      </c>
      <c r="JD40" cm="1">
        <f t="array" aca="1" ref="JD40" ca="1">INDIRECT($AN40&amp;"!"&amp;'DataReport Cell refs'!JD$2)</f>
        <v>0</v>
      </c>
      <c r="JE40" cm="1">
        <f t="array" aca="1" ref="JE40" ca="1">INDIRECT($AN40&amp;"!"&amp;'DataReport Cell refs'!JE$2)</f>
        <v>0</v>
      </c>
      <c r="JF40" cm="1">
        <f t="array" aca="1" ref="JF40" ca="1">INDIRECT($AN40&amp;"!"&amp;'DataReport Cell refs'!JF$2)</f>
        <v>0</v>
      </c>
      <c r="JG40" cm="1">
        <f t="array" aca="1" ref="JG40" ca="1">INDIRECT($AN40&amp;"!"&amp;'DataReport Cell refs'!JG$2)</f>
        <v>0</v>
      </c>
      <c r="JH40" cm="1">
        <f t="array" aca="1" ref="JH40" ca="1">INDIRECT($AN40&amp;"!"&amp;'DataReport Cell refs'!JH$2)</f>
        <v>0</v>
      </c>
      <c r="JI40" cm="1">
        <f t="array" aca="1" ref="JI40" ca="1">INDIRECT($AN40&amp;"!"&amp;'DataReport Cell refs'!JI$2)</f>
        <v>0</v>
      </c>
      <c r="JJ40" cm="1">
        <f t="array" aca="1" ref="JJ40" ca="1">INDIRECT($AN40&amp;"!"&amp;'DataReport Cell refs'!JJ$2)</f>
        <v>0</v>
      </c>
      <c r="JK40" cm="1">
        <f t="array" aca="1" ref="JK40" ca="1">INDIRECT($AN40&amp;"!"&amp;'DataReport Cell refs'!JK$2)</f>
        <v>0</v>
      </c>
      <c r="JL40" cm="1">
        <f t="array" aca="1" ref="JL40" ca="1">INDIRECT($AN40&amp;"!"&amp;'DataReport Cell refs'!JL$2)</f>
        <v>0</v>
      </c>
      <c r="JM40" cm="1">
        <f t="array" aca="1" ref="JM40" ca="1">INDIRECT($AN40&amp;"!"&amp;'DataReport Cell refs'!JM$2)</f>
        <v>0</v>
      </c>
      <c r="JN40" cm="1">
        <f t="array" aca="1" ref="JN40" ca="1">INDIRECT($AN40&amp;"!"&amp;'DataReport Cell refs'!JN$2)</f>
        <v>0</v>
      </c>
      <c r="JO40" cm="1">
        <f t="array" aca="1" ref="JO40" ca="1">INDIRECT($AN40&amp;"!"&amp;'DataReport Cell refs'!JO$2)</f>
        <v>0</v>
      </c>
      <c r="JP40" cm="1">
        <f t="array" aca="1" ref="JP40" ca="1">INDIRECT($AN40&amp;"!"&amp;'DataReport Cell refs'!JP$2)</f>
        <v>0</v>
      </c>
      <c r="JQ40" cm="1">
        <f t="array" aca="1" ref="JQ40" ca="1">INDIRECT($AN40&amp;"!"&amp;'DataReport Cell refs'!JQ$2)</f>
        <v>0</v>
      </c>
      <c r="JR40" cm="1">
        <f t="array" aca="1" ref="JR40" ca="1">INDIRECT($AN40&amp;"!"&amp;'DataReport Cell refs'!JR$2)</f>
        <v>0</v>
      </c>
      <c r="JS40" cm="1">
        <f t="array" aca="1" ref="JS40" ca="1">INDIRECT($AN40&amp;"!"&amp;'DataReport Cell refs'!JS$2)</f>
        <v>0</v>
      </c>
      <c r="JT40" cm="1">
        <f t="array" aca="1" ref="JT40" ca="1">INDIRECT($AN40&amp;"!"&amp;'DataReport Cell refs'!JT$2)</f>
        <v>0</v>
      </c>
      <c r="JU40" cm="1">
        <f t="array" aca="1" ref="JU40" ca="1">INDIRECT($AN40&amp;"!"&amp;'DataReport Cell refs'!JU$2)</f>
        <v>0</v>
      </c>
      <c r="JV40" t="str" cm="1">
        <f t="array" aca="1" ref="JV40" ca="1">INDIRECT($AN40&amp;"!"&amp;'DataReport Cell refs'!JV$2)</f>
        <v>Not Commenced</v>
      </c>
      <c r="JW40" t="str" cm="1">
        <f t="array" aca="1" ref="JW40" ca="1">INDIRECT($AN40&amp;"!"&amp;'DataReport Cell refs'!JW$2)</f>
        <v>First complete Stocktake</v>
      </c>
      <c r="JX40" t="str" cm="1">
        <f t="array" aca="1" ref="JX40" ca="1">INDIRECT($AN40&amp;"!"&amp;'DataReport Cell refs'!JX$2)</f>
        <v>First complete Stocktake</v>
      </c>
      <c r="JY40" t="str" cm="1">
        <f t="array" aca="1" ref="JY40" ca="1">INDIRECT($AN40&amp;"!"&amp;'DataReport Cell refs'!JY$2)</f>
        <v>First complete Stocktake</v>
      </c>
      <c r="JZ40" t="str" cm="1">
        <f t="array" aca="1" ref="JZ40" ca="1">INDIRECT($AN40&amp;"!"&amp;'DataReport Cell refs'!JZ$2)</f>
        <v>First complete Stocktake</v>
      </c>
      <c r="KA40" t="str" cm="1">
        <f t="array" aca="1" ref="KA40" ca="1">INDIRECT($AN40&amp;"!"&amp;'DataReport Cell refs'!KA$2)</f>
        <v>First complete Stocktake</v>
      </c>
      <c r="KB40" t="str" cm="1">
        <f t="array" aca="1" ref="KB40" ca="1">INDIRECT($AN40&amp;"!"&amp;'DataReport Cell refs'!KB$2)</f>
        <v>First complete Stocktake</v>
      </c>
    </row>
    <row r="41" spans="40:288" x14ac:dyDescent="0.35">
      <c r="AN41" s="345" t="s">
        <v>1180</v>
      </c>
      <c r="AO41" cm="1">
        <f t="array" aca="1" ref="AO41" ca="1">INDIRECT($AN41&amp;"!"&amp;'DataReport Cell refs'!AO$2)</f>
        <v>0</v>
      </c>
      <c r="AP41" t="str" cm="1">
        <f t="array" aca="1" ref="AP41" ca="1">INDIRECT($AN41&amp;"!"&amp;'DataReport Cell refs'!AP$2)</f>
        <v>Select option</v>
      </c>
      <c r="AQ41" t="str" cm="1">
        <f t="array" aca="1" ref="AQ41" ca="1">INDIRECT($AN41&amp;"!"&amp;'DataReport Cell refs'!AQ$2)</f>
        <v>Select option</v>
      </c>
      <c r="AR41" s="361" cm="1">
        <f t="array" aca="1" ref="AR41" ca="1">INDIRECT($AN41&amp;"!"&amp;'DataReport Cell refs'!AR$2)</f>
        <v>0</v>
      </c>
      <c r="AS41" t="b" cm="1">
        <f t="array" aca="1" ref="AS41" ca="1">INDIRECT($AN41&amp;"!"&amp;'DataReport Cell refs'!AS$2)</f>
        <v>0</v>
      </c>
      <c r="AT41" t="b" cm="1">
        <f t="array" aca="1" ref="AT41" ca="1">INDIRECT($AN41&amp;"!"&amp;'DataReport Cell refs'!AT$2)</f>
        <v>0</v>
      </c>
      <c r="AU41" t="b" cm="1">
        <f t="array" aca="1" ref="AU41" ca="1">INDIRECT($AN41&amp;"!"&amp;'DataReport Cell refs'!AU$2)</f>
        <v>0</v>
      </c>
      <c r="AV41" t="b" cm="1">
        <f t="array" aca="1" ref="AV41" ca="1">INDIRECT($AN41&amp;"!"&amp;'DataReport Cell refs'!AV$2)</f>
        <v>0</v>
      </c>
      <c r="AW41" t="b" cm="1">
        <f t="array" aca="1" ref="AW41" ca="1">INDIRECT($AN41&amp;"!"&amp;'DataReport Cell refs'!AW$2)</f>
        <v>0</v>
      </c>
      <c r="AX41" t="b" cm="1">
        <f t="array" aca="1" ref="AX41" ca="1">INDIRECT($AN41&amp;"!"&amp;'DataReport Cell refs'!AX$2)</f>
        <v>0</v>
      </c>
      <c r="AY41" t="b" cm="1">
        <f t="array" aca="1" ref="AY41" ca="1">INDIRECT($AN41&amp;"!"&amp;'DataReport Cell refs'!AY$2)</f>
        <v>0</v>
      </c>
      <c r="AZ41" t="b" cm="1">
        <f t="array" aca="1" ref="AZ41" ca="1">INDIRECT($AN41&amp;"!"&amp;'DataReport Cell refs'!AZ$2)</f>
        <v>0</v>
      </c>
      <c r="BA41" t="b" cm="1">
        <f t="array" aca="1" ref="BA41" ca="1">INDIRECT($AN41&amp;"!"&amp;'DataReport Cell refs'!BA$2)</f>
        <v>0</v>
      </c>
      <c r="BB41" t="b" cm="1">
        <f t="array" aca="1" ref="BB41" ca="1">INDIRECT($AN41&amp;"!"&amp;'DataReport Cell refs'!BB$2)</f>
        <v>0</v>
      </c>
      <c r="BC41" t="b" cm="1">
        <f t="array" aca="1" ref="BC41" ca="1">INDIRECT($AN41&amp;"!"&amp;'DataReport Cell refs'!BC$2)</f>
        <v>0</v>
      </c>
      <c r="BD41" t="b" cm="1">
        <f t="array" aca="1" ref="BD41" ca="1">INDIRECT($AN41&amp;"!"&amp;'DataReport Cell refs'!BD$2)</f>
        <v>0</v>
      </c>
      <c r="BE41" t="b" cm="1">
        <f t="array" aca="1" ref="BE41" ca="1">INDIRECT($AN41&amp;"!"&amp;'DataReport Cell refs'!BE$2)</f>
        <v>0</v>
      </c>
      <c r="BF41" t="b" cm="1">
        <f t="array" aca="1" ref="BF41" ca="1">INDIRECT($AN41&amp;"!"&amp;'DataReport Cell refs'!BF$2)</f>
        <v>0</v>
      </c>
      <c r="BG41" t="b" cm="1">
        <f t="array" aca="1" ref="BG41" ca="1">INDIRECT($AN41&amp;"!"&amp;'DataReport Cell refs'!BG$2)</f>
        <v>0</v>
      </c>
      <c r="BH41" t="b" cm="1">
        <f t="array" aca="1" ref="BH41" ca="1">INDIRECT($AN41&amp;"!"&amp;'DataReport Cell refs'!BH$2)</f>
        <v>0</v>
      </c>
      <c r="BI41" t="str" cm="1">
        <f t="array" aca="1" ref="BI41" ca="1">INDIRECT($AN41&amp;"!"&amp;'DataReport Cell refs'!BI$2)</f>
        <v>Select option</v>
      </c>
      <c r="BJ41" t="str" cm="1">
        <f t="array" aca="1" ref="BJ41" ca="1">INDIRECT($AN41&amp;"!"&amp;'DataReport Cell refs'!BJ$2)</f>
        <v>Select option</v>
      </c>
      <c r="BK41" t="str" cm="1">
        <f t="array" aca="1" ref="BK41" ca="1">INDIRECT($AN41&amp;"!"&amp;'DataReport Cell refs'!BK$2)</f>
        <v>Select option</v>
      </c>
      <c r="BL41" t="str" cm="1">
        <f t="array" aca="1" ref="BL41" ca="1">INDIRECT($AN41&amp;"!"&amp;'DataReport Cell refs'!BL$2)</f>
        <v>Select option</v>
      </c>
      <c r="BM41" t="str" cm="1">
        <f t="array" aca="1" ref="BM41" ca="1">INDIRECT($AN41&amp;"!"&amp;'DataReport Cell refs'!BM$2)</f>
        <v>Select option</v>
      </c>
      <c r="BN41" t="str" cm="1">
        <f t="array" aca="1" ref="BN41" ca="1">INDIRECT($AN41&amp;"!"&amp;'DataReport Cell refs'!BN$2)</f>
        <v>Select option</v>
      </c>
      <c r="BO41" t="str" cm="1">
        <f t="array" aca="1" ref="BO41" ca="1">INDIRECT($AN41&amp;"!"&amp;'DataReport Cell refs'!BO$2)</f>
        <v>Select option</v>
      </c>
      <c r="BP41" t="str" cm="1">
        <f t="array" aca="1" ref="BP41" ca="1">INDIRECT($AN41&amp;"!"&amp;'DataReport Cell refs'!BP$2)</f>
        <v>Select option</v>
      </c>
      <c r="BQ41" t="str" cm="1">
        <f t="array" aca="1" ref="BQ41" ca="1">INDIRECT($AN41&amp;"!"&amp;'DataReport Cell refs'!BQ$2)</f>
        <v>Select option</v>
      </c>
      <c r="BR41" t="b" cm="1">
        <f t="array" aca="1" ref="BR41" ca="1">INDIRECT($AN41&amp;"!"&amp;'DataReport Cell refs'!BR$2)</f>
        <v>0</v>
      </c>
      <c r="BS41" t="b" cm="1">
        <f t="array" aca="1" ref="BS41" ca="1">INDIRECT($AN41&amp;"!"&amp;'DataReport Cell refs'!BS$2)</f>
        <v>0</v>
      </c>
      <c r="BT41" t="b" cm="1">
        <f t="array" aca="1" ref="BT41" ca="1">INDIRECT($AN41&amp;"!"&amp;'DataReport Cell refs'!BT$2)</f>
        <v>0</v>
      </c>
      <c r="BU41" t="b" cm="1">
        <f t="array" aca="1" ref="BU41" ca="1">INDIRECT($AN41&amp;"!"&amp;'DataReport Cell refs'!BU$2)</f>
        <v>0</v>
      </c>
      <c r="BV41" t="b" cm="1">
        <f t="array" aca="1" ref="BV41" ca="1">INDIRECT($AN41&amp;"!"&amp;'DataReport Cell refs'!BV$2)</f>
        <v>0</v>
      </c>
      <c r="BW41" t="b" cm="1">
        <f t="array" aca="1" ref="BW41" ca="1">INDIRECT($AN41&amp;"!"&amp;'DataReport Cell refs'!BW$2)</f>
        <v>0</v>
      </c>
      <c r="BX41" t="b" cm="1">
        <f t="array" aca="1" ref="BX41" ca="1">INDIRECT($AN41&amp;"!"&amp;'DataReport Cell refs'!BX$2)</f>
        <v>0</v>
      </c>
      <c r="BY41" t="b" cm="1">
        <f t="array" aca="1" ref="BY41" ca="1">INDIRECT($AN41&amp;"!"&amp;'DataReport Cell refs'!BY$2)</f>
        <v>0</v>
      </c>
      <c r="BZ41" t="b" cm="1">
        <f t="array" aca="1" ref="BZ41" ca="1">INDIRECT($AN41&amp;"!"&amp;'DataReport Cell refs'!BZ$2)</f>
        <v>0</v>
      </c>
      <c r="CA41" cm="1">
        <f t="array" aca="1" ref="CA41" ca="1">INDIRECT($AN41&amp;"!"&amp;'DataReport Cell refs'!CA$2)</f>
        <v>0</v>
      </c>
      <c r="CB41" s="385" cm="1">
        <f t="array" aca="1" ref="CB41" ca="1">INDIRECT($AN41&amp;"!"&amp;'DataReport Cell refs'!CB$2)</f>
        <v>0</v>
      </c>
      <c r="CC41" s="385" cm="1">
        <f t="array" aca="1" ref="CC41" ca="1">INDIRECT($AN41&amp;"!"&amp;'DataReport Cell refs'!CC$2)</f>
        <v>0</v>
      </c>
      <c r="CD41" s="385" cm="1">
        <f t="array" aca="1" ref="CD41" ca="1">INDIRECT($AN41&amp;"!"&amp;'DataReport Cell refs'!CD$2)</f>
        <v>0</v>
      </c>
      <c r="CE41" t="str" cm="1">
        <f t="array" aca="1" ref="CE41" ca="1">INDIRECT($AN41&amp;"!"&amp;'DataReport Cell refs'!CE$2)</f>
        <v>Select option</v>
      </c>
      <c r="CF41" s="361" cm="1">
        <f t="array" aca="1" ref="CF41" ca="1">INDIRECT($AN41&amp;"!"&amp;'DataReport Cell refs'!CF$2)</f>
        <v>0</v>
      </c>
      <c r="CG41" t="b" cm="1">
        <f t="array" aca="1" ref="CG41" ca="1">INDIRECT($AN41&amp;"!"&amp;'DataReport Cell refs'!CG$2)</f>
        <v>0</v>
      </c>
      <c r="CH41" t="b" cm="1">
        <f t="array" aca="1" ref="CH41" ca="1">INDIRECT($AN41&amp;"!"&amp;'DataReport Cell refs'!CH$2)</f>
        <v>0</v>
      </c>
      <c r="CI41" t="b" cm="1">
        <f t="array" aca="1" ref="CI41" ca="1">INDIRECT($AN41&amp;"!"&amp;'DataReport Cell refs'!CI$2)</f>
        <v>0</v>
      </c>
      <c r="CJ41" t="b" cm="1">
        <f t="array" aca="1" ref="CJ41" ca="1">INDIRECT($AN41&amp;"!"&amp;'DataReport Cell refs'!CJ$2)</f>
        <v>0</v>
      </c>
      <c r="CK41" t="b" cm="1">
        <f t="array" aca="1" ref="CK41" ca="1">INDIRECT($AN41&amp;"!"&amp;'DataReport Cell refs'!CK$2)</f>
        <v>0</v>
      </c>
      <c r="CL41" t="b" cm="1">
        <f t="array" aca="1" ref="CL41" ca="1">INDIRECT($AN41&amp;"!"&amp;'DataReport Cell refs'!CL$2)</f>
        <v>0</v>
      </c>
      <c r="CM41" t="b" cm="1">
        <f t="array" aca="1" ref="CM41" ca="1">INDIRECT($AN41&amp;"!"&amp;'DataReport Cell refs'!CM$2)</f>
        <v>0</v>
      </c>
      <c r="CN41" t="b" cm="1">
        <f t="array" aca="1" ref="CN41" ca="1">INDIRECT($AN41&amp;"!"&amp;'DataReport Cell refs'!CN$2)</f>
        <v>0</v>
      </c>
      <c r="CO41" t="b" cm="1">
        <f t="array" aca="1" ref="CO41" ca="1">INDIRECT($AN41&amp;"!"&amp;'DataReport Cell refs'!CO$2)</f>
        <v>0</v>
      </c>
      <c r="CP41" t="b" cm="1">
        <f t="array" aca="1" ref="CP41" ca="1">INDIRECT($AN41&amp;"!"&amp;'DataReport Cell refs'!CP$2)</f>
        <v>0</v>
      </c>
      <c r="CQ41" t="b" cm="1">
        <f t="array" aca="1" ref="CQ41" ca="1">INDIRECT($AN41&amp;"!"&amp;'DataReport Cell refs'!CQ$2)</f>
        <v>0</v>
      </c>
      <c r="CR41" t="b" cm="1">
        <f t="array" aca="1" ref="CR41" ca="1">INDIRECT($AN41&amp;"!"&amp;'DataReport Cell refs'!CR$2)</f>
        <v>0</v>
      </c>
      <c r="CS41" t="b" cm="1">
        <f t="array" aca="1" ref="CS41" ca="1">INDIRECT($AN41&amp;"!"&amp;'DataReport Cell refs'!CS$2)</f>
        <v>0</v>
      </c>
      <c r="CT41" t="b" cm="1">
        <f t="array" aca="1" ref="CT41" ca="1">INDIRECT($AN41&amp;"!"&amp;'DataReport Cell refs'!CT$2)</f>
        <v>0</v>
      </c>
      <c r="CU41" t="b" cm="1">
        <f t="array" aca="1" ref="CU41" ca="1">INDIRECT($AN41&amp;"!"&amp;'DataReport Cell refs'!CU$2)</f>
        <v>0</v>
      </c>
      <c r="CV41" t="b" cm="1">
        <f t="array" aca="1" ref="CV41" ca="1">INDIRECT($AN41&amp;"!"&amp;'DataReport Cell refs'!CV$2)</f>
        <v>0</v>
      </c>
      <c r="CW41" t="b" cm="1">
        <f t="array" aca="1" ref="CW41" ca="1">INDIRECT($AN41&amp;"!"&amp;'DataReport Cell refs'!CW$2)</f>
        <v>0</v>
      </c>
      <c r="CX41" t="b" cm="1">
        <f t="array" aca="1" ref="CX41" ca="1">INDIRECT($AN41&amp;"!"&amp;'DataReport Cell refs'!CX$2)</f>
        <v>0</v>
      </c>
      <c r="CY41" t="b" cm="1">
        <f t="array" aca="1" ref="CY41" ca="1">INDIRECT($AN41&amp;"!"&amp;'DataReport Cell refs'!CY$2)</f>
        <v>0</v>
      </c>
      <c r="CZ41" t="b" cm="1">
        <f t="array" aca="1" ref="CZ41" ca="1">INDIRECT($AN41&amp;"!"&amp;'DataReport Cell refs'!CZ$2)</f>
        <v>0</v>
      </c>
      <c r="DA41" t="b" cm="1">
        <f t="array" aca="1" ref="DA41" ca="1">INDIRECT($AN41&amp;"!"&amp;'DataReport Cell refs'!DA$2)</f>
        <v>0</v>
      </c>
      <c r="DB41" t="b" cm="1">
        <f t="array" aca="1" ref="DB41" ca="1">INDIRECT($AN41&amp;"!"&amp;'DataReport Cell refs'!DB$2)</f>
        <v>0</v>
      </c>
      <c r="DC41" t="b" cm="1">
        <f t="array" aca="1" ref="DC41" ca="1">INDIRECT($AN41&amp;"!"&amp;'DataReport Cell refs'!DC$2)</f>
        <v>0</v>
      </c>
      <c r="DD41" t="b" cm="1">
        <f t="array" aca="1" ref="DD41" ca="1">INDIRECT($AN41&amp;"!"&amp;'DataReport Cell refs'!DD$2)</f>
        <v>0</v>
      </c>
      <c r="DE41" t="b" cm="1">
        <f t="array" aca="1" ref="DE41" ca="1">INDIRECT($AN41&amp;"!"&amp;'DataReport Cell refs'!DE$2)</f>
        <v>0</v>
      </c>
      <c r="DF41" t="b" cm="1">
        <f t="array" aca="1" ref="DF41" ca="1">INDIRECT($AN41&amp;"!"&amp;'DataReport Cell refs'!DF$2)</f>
        <v>0</v>
      </c>
      <c r="DG41" t="b" cm="1">
        <f t="array" aca="1" ref="DG41" ca="1">INDIRECT($AN41&amp;"!"&amp;'DataReport Cell refs'!DG$2)</f>
        <v>0</v>
      </c>
      <c r="DH41" t="b" cm="1">
        <f t="array" aca="1" ref="DH41" ca="1">INDIRECT($AN41&amp;"!"&amp;'DataReport Cell refs'!DH$2)</f>
        <v>0</v>
      </c>
      <c r="DI41" t="b" cm="1">
        <f t="array" aca="1" ref="DI41" ca="1">INDIRECT($AN41&amp;"!"&amp;'DataReport Cell refs'!DI$2)</f>
        <v>0</v>
      </c>
      <c r="DJ41" t="b" cm="1">
        <f t="array" aca="1" ref="DJ41" ca="1">INDIRECT($AN41&amp;"!"&amp;'DataReport Cell refs'!DJ$2)</f>
        <v>0</v>
      </c>
      <c r="DK41" t="b" cm="1">
        <f t="array" aca="1" ref="DK41" ca="1">INDIRECT($AN41&amp;"!"&amp;'DataReport Cell refs'!DK$2)</f>
        <v>0</v>
      </c>
      <c r="DL41" t="b" cm="1">
        <f t="array" aca="1" ref="DL41" ca="1">INDIRECT($AN41&amp;"!"&amp;'DataReport Cell refs'!DL$2)</f>
        <v>0</v>
      </c>
      <c r="DM41" t="b" cm="1">
        <f t="array" aca="1" ref="DM41" ca="1">INDIRECT($AN41&amp;"!"&amp;'DataReport Cell refs'!DM$2)</f>
        <v>0</v>
      </c>
      <c r="DN41" t="str" cm="1">
        <f t="array" aca="1" ref="DN41" ca="1">INDIRECT($AN41&amp;"!"&amp;'DataReport Cell refs'!DN$2)</f>
        <v>Type here - Other service not included above 1</v>
      </c>
      <c r="DO41" t="str" cm="1">
        <f t="array" aca="1" ref="DO41" ca="1">INDIRECT($AN41&amp;"!"&amp;'DataReport Cell refs'!DO$2)</f>
        <v>Type here - Other service not included above 2</v>
      </c>
      <c r="DP41" t="str" cm="1">
        <f t="array" aca="1" ref="DP41" ca="1">INDIRECT($AN41&amp;"!"&amp;'DataReport Cell refs'!DP$2)</f>
        <v>Type here - Other service not included above 3</v>
      </c>
      <c r="DQ41" t="b" cm="1">
        <f t="array" aca="1" ref="DQ41" ca="1">INDIRECT($AN41&amp;"!"&amp;'DataReport Cell refs'!DQ$2)</f>
        <v>0</v>
      </c>
      <c r="DR41" t="b" cm="1">
        <f t="array" aca="1" ref="DR41" ca="1">INDIRECT($AN41&amp;"!"&amp;'DataReport Cell refs'!DR$2)</f>
        <v>0</v>
      </c>
      <c r="DS41" t="b" cm="1">
        <f t="array" aca="1" ref="DS41" ca="1">INDIRECT($AN41&amp;"!"&amp;'DataReport Cell refs'!DS$2)</f>
        <v>0</v>
      </c>
      <c r="DT41" t="b" cm="1">
        <f t="array" aca="1" ref="DT41" ca="1">INDIRECT($AN41&amp;"!"&amp;'DataReport Cell refs'!DT$2)</f>
        <v>0</v>
      </c>
      <c r="DU41" t="b" cm="1">
        <f t="array" aca="1" ref="DU41" ca="1">INDIRECT($AN41&amp;"!"&amp;'DataReport Cell refs'!DU$2)</f>
        <v>0</v>
      </c>
      <c r="DV41" t="b" cm="1">
        <f t="array" aca="1" ref="DV41" ca="1">INDIRECT($AN41&amp;"!"&amp;'DataReport Cell refs'!DV$2)</f>
        <v>0</v>
      </c>
      <c r="DW41" t="b" cm="1">
        <f t="array" aca="1" ref="DW41" ca="1">INDIRECT($AN41&amp;"!"&amp;'DataReport Cell refs'!DW$2)</f>
        <v>0</v>
      </c>
      <c r="DX41" t="b" cm="1">
        <f t="array" aca="1" ref="DX41" ca="1">INDIRECT($AN41&amp;"!"&amp;'DataReport Cell refs'!DX$2)</f>
        <v>0</v>
      </c>
      <c r="DY41" t="b" cm="1">
        <f t="array" aca="1" ref="DY41" ca="1">INDIRECT($AN41&amp;"!"&amp;'DataReport Cell refs'!DY$2)</f>
        <v>0</v>
      </c>
      <c r="DZ41" t="b" cm="1">
        <f t="array" aca="1" ref="DZ41" ca="1">INDIRECT($AN41&amp;"!"&amp;'DataReport Cell refs'!DZ$2)</f>
        <v>0</v>
      </c>
      <c r="EA41" t="b" cm="1">
        <f t="array" aca="1" ref="EA41" ca="1">INDIRECT($AN41&amp;"!"&amp;'DataReport Cell refs'!EA$2)</f>
        <v>0</v>
      </c>
      <c r="EB41" t="b" cm="1">
        <f t="array" aca="1" ref="EB41" ca="1">INDIRECT($AN41&amp;"!"&amp;'DataReport Cell refs'!EB$2)</f>
        <v>0</v>
      </c>
      <c r="EC41" t="b" cm="1">
        <f t="array" aca="1" ref="EC41" ca="1">INDIRECT($AN41&amp;"!"&amp;'DataReport Cell refs'!EC$2)</f>
        <v>0</v>
      </c>
      <c r="ED41" t="b" cm="1">
        <f t="array" aca="1" ref="ED41" ca="1">INDIRECT($AN41&amp;"!"&amp;'DataReport Cell refs'!ED$2)</f>
        <v>0</v>
      </c>
      <c r="EE41" t="b" cm="1">
        <f t="array" aca="1" ref="EE41" ca="1">INDIRECT($AN41&amp;"!"&amp;'DataReport Cell refs'!EE$2)</f>
        <v>0</v>
      </c>
      <c r="EF41" t="b" cm="1">
        <f t="array" aca="1" ref="EF41" ca="1">INDIRECT($AN41&amp;"!"&amp;'DataReport Cell refs'!EF$2)</f>
        <v>0</v>
      </c>
      <c r="EG41" t="b" cm="1">
        <f t="array" aca="1" ref="EG41" ca="1">INDIRECT($AN41&amp;"!"&amp;'DataReport Cell refs'!EG$2)</f>
        <v>0</v>
      </c>
      <c r="EH41" t="b" cm="1">
        <f t="array" aca="1" ref="EH41" ca="1">INDIRECT($AN41&amp;"!"&amp;'DataReport Cell refs'!EH$2)</f>
        <v>0</v>
      </c>
      <c r="EI41" t="b" cm="1">
        <f t="array" aca="1" ref="EI41" ca="1">INDIRECT($AN41&amp;"!"&amp;'DataReport Cell refs'!EI$2)</f>
        <v>0</v>
      </c>
      <c r="EJ41" t="b" cm="1">
        <f t="array" aca="1" ref="EJ41" ca="1">INDIRECT($AN41&amp;"!"&amp;'DataReport Cell refs'!EJ$2)</f>
        <v>0</v>
      </c>
      <c r="EK41" t="b" cm="1">
        <f t="array" aca="1" ref="EK41" ca="1">INDIRECT($AN41&amp;"!"&amp;'DataReport Cell refs'!EK$2)</f>
        <v>0</v>
      </c>
      <c r="EL41" t="b" cm="1">
        <f t="array" aca="1" ref="EL41" ca="1">INDIRECT($AN41&amp;"!"&amp;'DataReport Cell refs'!EL$2)</f>
        <v>0</v>
      </c>
      <c r="EM41" t="b" cm="1">
        <f t="array" aca="1" ref="EM41" ca="1">INDIRECT($AN41&amp;"!"&amp;'DataReport Cell refs'!EM$2)</f>
        <v>0</v>
      </c>
      <c r="EN41" t="b" cm="1">
        <f t="array" aca="1" ref="EN41" ca="1">INDIRECT($AN41&amp;"!"&amp;'DataReport Cell refs'!EN$2)</f>
        <v>0</v>
      </c>
      <c r="EO41" t="b" cm="1">
        <f t="array" aca="1" ref="EO41" ca="1">INDIRECT($AN41&amp;"!"&amp;'DataReport Cell refs'!EO$2)</f>
        <v>0</v>
      </c>
      <c r="EP41" t="b" cm="1">
        <f t="array" aca="1" ref="EP41" ca="1">INDIRECT($AN41&amp;"!"&amp;'DataReport Cell refs'!EP$2)</f>
        <v>0</v>
      </c>
      <c r="EQ41" t="b" cm="1">
        <f t="array" aca="1" ref="EQ41" ca="1">INDIRECT($AN41&amp;"!"&amp;'DataReport Cell refs'!EQ$2)</f>
        <v>0</v>
      </c>
      <c r="ER41" t="b" cm="1">
        <f t="array" aca="1" ref="ER41" ca="1">INDIRECT($AN41&amp;"!"&amp;'DataReport Cell refs'!ER$2)</f>
        <v>0</v>
      </c>
      <c r="ES41" t="b" cm="1">
        <f t="array" aca="1" ref="ES41" ca="1">INDIRECT($AN41&amp;"!"&amp;'DataReport Cell refs'!ES$2)</f>
        <v>0</v>
      </c>
      <c r="ET41" t="b" cm="1">
        <f t="array" aca="1" ref="ET41" ca="1">INDIRECT($AN41&amp;"!"&amp;'DataReport Cell refs'!ET$2)</f>
        <v>0</v>
      </c>
      <c r="EU41" t="b" cm="1">
        <f t="array" aca="1" ref="EU41" ca="1">INDIRECT($AN41&amp;"!"&amp;'DataReport Cell refs'!EU$2)</f>
        <v>0</v>
      </c>
      <c r="EV41" t="b" cm="1">
        <f t="array" aca="1" ref="EV41" ca="1">INDIRECT($AN41&amp;"!"&amp;'DataReport Cell refs'!EV$2)</f>
        <v>0</v>
      </c>
      <c r="EW41" t="b" cm="1">
        <f t="array" aca="1" ref="EW41" ca="1">INDIRECT($AN41&amp;"!"&amp;'DataReport Cell refs'!EW$2)</f>
        <v>0</v>
      </c>
      <c r="EX41" t="b" cm="1">
        <f t="array" aca="1" ref="EX41" ca="1">INDIRECT($AN41&amp;"!"&amp;'DataReport Cell refs'!EX$2)</f>
        <v>0</v>
      </c>
      <c r="EY41" t="b" cm="1">
        <f t="array" aca="1" ref="EY41" ca="1">INDIRECT($AN41&amp;"!"&amp;'DataReport Cell refs'!EY$2)</f>
        <v>0</v>
      </c>
      <c r="EZ41" t="b" cm="1">
        <f t="array" aca="1" ref="EZ41" ca="1">INDIRECT($AN41&amp;"!"&amp;'DataReport Cell refs'!EZ$2)</f>
        <v>0</v>
      </c>
      <c r="FA41" t="b" cm="1">
        <f t="array" aca="1" ref="FA41" ca="1">INDIRECT($AN41&amp;"!"&amp;'DataReport Cell refs'!FA$2)</f>
        <v>0</v>
      </c>
      <c r="FB41" t="b" cm="1">
        <f t="array" aca="1" ref="FB41" ca="1">INDIRECT($AN41&amp;"!"&amp;'DataReport Cell refs'!FB$2)</f>
        <v>0</v>
      </c>
      <c r="FC41" t="b" cm="1">
        <f t="array" aca="1" ref="FC41" ca="1">INDIRECT($AN41&amp;"!"&amp;'DataReport Cell refs'!FC$2)</f>
        <v>0</v>
      </c>
      <c r="FD41" t="b" cm="1">
        <f t="array" aca="1" ref="FD41" ca="1">INDIRECT($AN41&amp;"!"&amp;'DataReport Cell refs'!FD$2)</f>
        <v>0</v>
      </c>
      <c r="FE41" t="b" cm="1">
        <f t="array" aca="1" ref="FE41" ca="1">INDIRECT($AN41&amp;"!"&amp;'DataReport Cell refs'!FE$2)</f>
        <v>0</v>
      </c>
      <c r="FF41" t="b" cm="1">
        <f t="array" aca="1" ref="FF41" ca="1">INDIRECT($AN41&amp;"!"&amp;'DataReport Cell refs'!FF$2)</f>
        <v>0</v>
      </c>
      <c r="FG41" t="b" cm="1">
        <f t="array" aca="1" ref="FG41" ca="1">INDIRECT($AN41&amp;"!"&amp;'DataReport Cell refs'!FG$2)</f>
        <v>0</v>
      </c>
      <c r="FH41" t="b" cm="1">
        <f t="array" aca="1" ref="FH41" ca="1">INDIRECT($AN41&amp;"!"&amp;'DataReport Cell refs'!FH$2)</f>
        <v>0</v>
      </c>
      <c r="FI41" t="b" cm="1">
        <f t="array" aca="1" ref="FI41" ca="1">INDIRECT($AN41&amp;"!"&amp;'DataReport Cell refs'!FI$2)</f>
        <v>0</v>
      </c>
      <c r="FJ41" t="b" cm="1">
        <f t="array" aca="1" ref="FJ41" ca="1">INDIRECT($AN41&amp;"!"&amp;'DataReport Cell refs'!FJ$2)</f>
        <v>0</v>
      </c>
      <c r="FK41" s="361" cm="1">
        <f t="array" aca="1" ref="FK41" ca="1">INDIRECT($AN41&amp;"!"&amp;'DataReport Cell refs'!FK$2)</f>
        <v>0</v>
      </c>
      <c r="FL41" s="361" cm="1">
        <f t="array" aca="1" ref="FL41" ca="1">INDIRECT($AN41&amp;"!"&amp;'DataReport Cell refs'!FL$2)</f>
        <v>0</v>
      </c>
      <c r="FM41" s="361" cm="1">
        <f t="array" aca="1" ref="FM41" ca="1">INDIRECT($AN41&amp;"!"&amp;'DataReport Cell refs'!FM$2)</f>
        <v>0</v>
      </c>
      <c r="FN41" s="361" cm="1">
        <f t="array" aca="1" ref="FN41" ca="1">INDIRECT($AN41&amp;"!"&amp;'DataReport Cell refs'!FN$2)</f>
        <v>0</v>
      </c>
      <c r="FO41" s="361" cm="1">
        <f t="array" aca="1" ref="FO41" ca="1">INDIRECT($AN41&amp;"!"&amp;'DataReport Cell refs'!FO$2)</f>
        <v>0</v>
      </c>
      <c r="FP41" s="361" cm="1">
        <f t="array" aca="1" ref="FP41" ca="1">INDIRECT($AN41&amp;"!"&amp;'DataReport Cell refs'!FP$2)</f>
        <v>0</v>
      </c>
      <c r="FQ41" s="361" cm="1">
        <f t="array" aca="1" ref="FQ41" ca="1">INDIRECT($AN41&amp;"!"&amp;'DataReport Cell refs'!FQ$2)</f>
        <v>0</v>
      </c>
      <c r="FR41" s="361" cm="1">
        <f t="array" aca="1" ref="FR41" ca="1">INDIRECT($AN41&amp;"!"&amp;'DataReport Cell refs'!FR$2)</f>
        <v>0</v>
      </c>
      <c r="FS41" s="361" cm="1">
        <f t="array" aca="1" ref="FS41" ca="1">INDIRECT($AN41&amp;"!"&amp;'DataReport Cell refs'!FS$2)</f>
        <v>0</v>
      </c>
      <c r="FT41" s="361" cm="1">
        <f t="array" aca="1" ref="FT41" ca="1">INDIRECT($AN41&amp;"!"&amp;'DataReport Cell refs'!FT$2)</f>
        <v>0</v>
      </c>
      <c r="FU41" s="361" cm="1">
        <f t="array" aca="1" ref="FU41" ca="1">INDIRECT($AN41&amp;"!"&amp;'DataReport Cell refs'!FU$2)</f>
        <v>0</v>
      </c>
      <c r="FV41" s="361" cm="1">
        <f t="array" aca="1" ref="FV41" ca="1">INDIRECT($AN41&amp;"!"&amp;'DataReport Cell refs'!FV$2)</f>
        <v>0</v>
      </c>
      <c r="FW41" s="361" cm="1">
        <f t="array" aca="1" ref="FW41" ca="1">INDIRECT($AN41&amp;"!"&amp;'DataReport Cell refs'!FW$2)</f>
        <v>0</v>
      </c>
      <c r="FX41" s="361" cm="1">
        <f t="array" aca="1" ref="FX41" ca="1">INDIRECT($AN41&amp;"!"&amp;'DataReport Cell refs'!FX$2)</f>
        <v>0</v>
      </c>
      <c r="FY41" s="361" cm="1">
        <f t="array" aca="1" ref="FY41" ca="1">INDIRECT($AN41&amp;"!"&amp;'DataReport Cell refs'!FY$2)</f>
        <v>0</v>
      </c>
      <c r="FZ41" s="361" cm="1">
        <f t="array" aca="1" ref="FZ41" ca="1">INDIRECT($AN41&amp;"!"&amp;'DataReport Cell refs'!FZ$2)</f>
        <v>0</v>
      </c>
      <c r="GA41" s="361" cm="1">
        <f t="array" aca="1" ref="GA41" ca="1">INDIRECT($AN41&amp;"!"&amp;'DataReport Cell refs'!GA$2)</f>
        <v>0</v>
      </c>
      <c r="GB41" s="361" cm="1">
        <f t="array" aca="1" ref="GB41" ca="1">INDIRECT($AN41&amp;"!"&amp;'DataReport Cell refs'!GB$2)</f>
        <v>0</v>
      </c>
      <c r="GC41" s="361" cm="1">
        <f t="array" aca="1" ref="GC41" ca="1">INDIRECT($AN41&amp;"!"&amp;'DataReport Cell refs'!GC$2)</f>
        <v>0</v>
      </c>
      <c r="GD41" s="361" cm="1">
        <f t="array" aca="1" ref="GD41" ca="1">INDIRECT($AN41&amp;"!"&amp;'DataReport Cell refs'!GD$2)</f>
        <v>0</v>
      </c>
      <c r="GE41" s="361" cm="1">
        <f t="array" aca="1" ref="GE41" ca="1">INDIRECT($AN41&amp;"!"&amp;'DataReport Cell refs'!GE$2)</f>
        <v>0</v>
      </c>
      <c r="GF41" s="361" cm="1">
        <f t="array" aca="1" ref="GF41" ca="1">INDIRECT($AN41&amp;"!"&amp;'DataReport Cell refs'!GF$2)</f>
        <v>0</v>
      </c>
      <c r="GG41" s="361" cm="1">
        <f t="array" aca="1" ref="GG41" ca="1">INDIRECT($AN41&amp;"!"&amp;'DataReport Cell refs'!GG$2)</f>
        <v>0</v>
      </c>
      <c r="GH41" s="361" cm="1">
        <f t="array" aca="1" ref="GH41" ca="1">INDIRECT($AN41&amp;"!"&amp;'DataReport Cell refs'!GH$2)</f>
        <v>0</v>
      </c>
      <c r="GI41" s="361" cm="1">
        <f t="array" aca="1" ref="GI41" ca="1">INDIRECT($AN41&amp;"!"&amp;'DataReport Cell refs'!GI$2)</f>
        <v>0</v>
      </c>
      <c r="GJ41" s="361" cm="1">
        <f t="array" aca="1" ref="GJ41" ca="1">INDIRECT($AN41&amp;"!"&amp;'DataReport Cell refs'!GJ$2)</f>
        <v>0</v>
      </c>
      <c r="GK41" s="361" cm="1">
        <f t="array" aca="1" ref="GK41" ca="1">INDIRECT($AN41&amp;"!"&amp;'DataReport Cell refs'!GK$2)</f>
        <v>0</v>
      </c>
      <c r="GL41" s="361" cm="1">
        <f t="array" aca="1" ref="GL41" ca="1">INDIRECT($AN41&amp;"!"&amp;'DataReport Cell refs'!GL$2)</f>
        <v>0</v>
      </c>
      <c r="GM41" s="361" cm="1">
        <f t="array" aca="1" ref="GM41" ca="1">INDIRECT($AN41&amp;"!"&amp;'DataReport Cell refs'!GM$2)</f>
        <v>0</v>
      </c>
      <c r="GN41" s="361" cm="1">
        <f t="array" aca="1" ref="GN41" ca="1">INDIRECT($AN41&amp;"!"&amp;'DataReport Cell refs'!GN$2)</f>
        <v>0</v>
      </c>
      <c r="GO41" s="361" cm="1">
        <f t="array" aca="1" ref="GO41" ca="1">INDIRECT($AN41&amp;"!"&amp;'DataReport Cell refs'!GO$2)</f>
        <v>0</v>
      </c>
      <c r="GP41" s="361" cm="1">
        <f t="array" aca="1" ref="GP41" ca="1">INDIRECT($AN41&amp;"!"&amp;'DataReport Cell refs'!GP$2)</f>
        <v>0</v>
      </c>
      <c r="GQ41" s="361" cm="1">
        <f t="array" aca="1" ref="GQ41" ca="1">INDIRECT($AN41&amp;"!"&amp;'DataReport Cell refs'!GQ$2)</f>
        <v>0</v>
      </c>
      <c r="GR41" s="361" cm="1">
        <f t="array" aca="1" ref="GR41" ca="1">INDIRECT($AN41&amp;"!"&amp;'DataReport Cell refs'!GR$2)</f>
        <v>0</v>
      </c>
      <c r="GS41" s="361" cm="1">
        <f t="array" aca="1" ref="GS41" ca="1">INDIRECT($AN41&amp;"!"&amp;'DataReport Cell refs'!GS$2)</f>
        <v>0</v>
      </c>
      <c r="GT41" s="361" cm="1">
        <f t="array" aca="1" ref="GT41" ca="1">INDIRECT($AN41&amp;"!"&amp;'DataReport Cell refs'!GT$2)</f>
        <v>0</v>
      </c>
      <c r="GU41" s="361" cm="1">
        <f t="array" aca="1" ref="GU41" ca="1">INDIRECT($AN41&amp;"!"&amp;'DataReport Cell refs'!GU$2)</f>
        <v>0</v>
      </c>
      <c r="GV41" s="361" cm="1">
        <f t="array" aca="1" ref="GV41" ca="1">INDIRECT($AN41&amp;"!"&amp;'DataReport Cell refs'!GV$2)</f>
        <v>0</v>
      </c>
      <c r="GW41" s="361" cm="1">
        <f t="array" aca="1" ref="GW41" ca="1">INDIRECT($AN41&amp;"!"&amp;'DataReport Cell refs'!GW$2)</f>
        <v>0</v>
      </c>
      <c r="GX41" s="361" cm="1">
        <f t="array" aca="1" ref="GX41" ca="1">INDIRECT($AN41&amp;"!"&amp;'DataReport Cell refs'!GX$2)</f>
        <v>0</v>
      </c>
      <c r="GY41" s="361" cm="1">
        <f t="array" aca="1" ref="GY41" ca="1">INDIRECT($AN41&amp;"!"&amp;'DataReport Cell refs'!GY$2)</f>
        <v>0</v>
      </c>
      <c r="GZ41" s="361" cm="1">
        <f t="array" aca="1" ref="GZ41" ca="1">INDIRECT($AN41&amp;"!"&amp;'DataReport Cell refs'!GZ$2)</f>
        <v>0</v>
      </c>
      <c r="HA41" s="361" cm="1">
        <f t="array" aca="1" ref="HA41" ca="1">INDIRECT($AN41&amp;"!"&amp;'DataReport Cell refs'!HA$2)</f>
        <v>0</v>
      </c>
      <c r="HB41" s="361" cm="1">
        <f t="array" aca="1" ref="HB41" ca="1">INDIRECT($AN41&amp;"!"&amp;'DataReport Cell refs'!HB$2)</f>
        <v>0</v>
      </c>
      <c r="HC41" s="361" cm="1">
        <f t="array" aca="1" ref="HC41" ca="1">INDIRECT($AN41&amp;"!"&amp;'DataReport Cell refs'!HC$2)</f>
        <v>0</v>
      </c>
      <c r="HD41" s="361" cm="1">
        <f t="array" aca="1" ref="HD41" ca="1">INDIRECT($AN41&amp;"!"&amp;'DataReport Cell refs'!HD$2)</f>
        <v>0</v>
      </c>
      <c r="HE41" cm="1">
        <f t="array" aca="1" ref="HE41" ca="1">INDIRECT($AN41&amp;"!"&amp;'DataReport Cell refs'!HE$2)</f>
        <v>0</v>
      </c>
      <c r="HF41" cm="1">
        <f t="array" aca="1" ref="HF41" ca="1">INDIRECT($AN41&amp;"!"&amp;'DataReport Cell refs'!HF$2)</f>
        <v>0</v>
      </c>
      <c r="HG41" cm="1">
        <f t="array" aca="1" ref="HG41" ca="1">INDIRECT($AN41&amp;"!"&amp;'DataReport Cell refs'!HG$2)</f>
        <v>0</v>
      </c>
      <c r="HH41" cm="1">
        <f t="array" aca="1" ref="HH41" ca="1">INDIRECT($AN41&amp;"!"&amp;'DataReport Cell refs'!HH$2)</f>
        <v>0</v>
      </c>
      <c r="HI41" cm="1">
        <f t="array" aca="1" ref="HI41" ca="1">INDIRECT($AN41&amp;"!"&amp;'DataReport Cell refs'!HI$2)</f>
        <v>0</v>
      </c>
      <c r="HJ41" cm="1">
        <f t="array" aca="1" ref="HJ41" ca="1">INDIRECT($AN41&amp;"!"&amp;'DataReport Cell refs'!HJ$2)</f>
        <v>0</v>
      </c>
      <c r="HK41" cm="1">
        <f t="array" aca="1" ref="HK41" ca="1">INDIRECT($AN41&amp;"!"&amp;'DataReport Cell refs'!HK$2)</f>
        <v>0</v>
      </c>
      <c r="HL41" cm="1">
        <f t="array" aca="1" ref="HL41" ca="1">INDIRECT($AN41&amp;"!"&amp;'DataReport Cell refs'!HL$2)</f>
        <v>0</v>
      </c>
      <c r="HM41" cm="1">
        <f t="array" aca="1" ref="HM41" ca="1">INDIRECT($AN41&amp;"!"&amp;'DataReport Cell refs'!HM$2)</f>
        <v>0</v>
      </c>
      <c r="HN41" cm="1">
        <f t="array" aca="1" ref="HN41" ca="1">INDIRECT($AN41&amp;"!"&amp;'DataReport Cell refs'!HN$2)</f>
        <v>0</v>
      </c>
      <c r="HO41" cm="1">
        <f t="array" aca="1" ref="HO41" ca="1">INDIRECT($AN41&amp;"!"&amp;'DataReport Cell refs'!HO$2)</f>
        <v>0</v>
      </c>
      <c r="HP41" cm="1">
        <f t="array" aca="1" ref="HP41" ca="1">INDIRECT($AN41&amp;"!"&amp;'DataReport Cell refs'!HP$2)</f>
        <v>0</v>
      </c>
      <c r="HQ41" cm="1">
        <f t="array" aca="1" ref="HQ41" ca="1">INDIRECT($AN41&amp;"!"&amp;'DataReport Cell refs'!HQ$2)</f>
        <v>0</v>
      </c>
      <c r="HR41" cm="1">
        <f t="array" aca="1" ref="HR41" ca="1">INDIRECT($AN41&amp;"!"&amp;'DataReport Cell refs'!HR$2)</f>
        <v>0</v>
      </c>
      <c r="HS41" cm="1">
        <f t="array" aca="1" ref="HS41" ca="1">INDIRECT($AN41&amp;"!"&amp;'DataReport Cell refs'!HS$2)</f>
        <v>0</v>
      </c>
      <c r="HT41" cm="1">
        <f t="array" aca="1" ref="HT41" ca="1">INDIRECT($AN41&amp;"!"&amp;'DataReport Cell refs'!HT$2)</f>
        <v>0</v>
      </c>
      <c r="HU41" cm="1">
        <f t="array" aca="1" ref="HU41" ca="1">INDIRECT($AN41&amp;"!"&amp;'DataReport Cell refs'!HU$2)</f>
        <v>0</v>
      </c>
      <c r="HV41" cm="1">
        <f t="array" aca="1" ref="HV41" ca="1">INDIRECT($AN41&amp;"!"&amp;'DataReport Cell refs'!HV$2)</f>
        <v>0</v>
      </c>
      <c r="HW41" cm="1">
        <f t="array" aca="1" ref="HW41" ca="1">INDIRECT($AN41&amp;"!"&amp;'DataReport Cell refs'!HW$2)</f>
        <v>0</v>
      </c>
      <c r="HX41" cm="1">
        <f t="array" aca="1" ref="HX41" ca="1">INDIRECT($AN41&amp;"!"&amp;'DataReport Cell refs'!HX$2)</f>
        <v>0</v>
      </c>
      <c r="HY41" cm="1">
        <f t="array" aca="1" ref="HY41" ca="1">INDIRECT($AN41&amp;"!"&amp;'DataReport Cell refs'!HY$2)</f>
        <v>0</v>
      </c>
      <c r="HZ41" cm="1">
        <f t="array" aca="1" ref="HZ41" ca="1">INDIRECT($AN41&amp;"!"&amp;'DataReport Cell refs'!HZ$2)</f>
        <v>0</v>
      </c>
      <c r="IA41" cm="1">
        <f t="array" aca="1" ref="IA41" ca="1">INDIRECT($AN41&amp;"!"&amp;'DataReport Cell refs'!IA$2)</f>
        <v>0</v>
      </c>
      <c r="IB41" cm="1">
        <f t="array" aca="1" ref="IB41" ca="1">INDIRECT($AN41&amp;"!"&amp;'DataReport Cell refs'!IB$2)</f>
        <v>0</v>
      </c>
      <c r="IC41" cm="1">
        <f t="array" aca="1" ref="IC41" ca="1">INDIRECT($AN41&amp;"!"&amp;'DataReport Cell refs'!IC$2)</f>
        <v>0</v>
      </c>
      <c r="ID41" cm="1">
        <f t="array" aca="1" ref="ID41" ca="1">INDIRECT($AN41&amp;"!"&amp;'DataReport Cell refs'!ID$2)</f>
        <v>0</v>
      </c>
      <c r="IE41" cm="1">
        <f t="array" aca="1" ref="IE41" ca="1">INDIRECT($AN41&amp;"!"&amp;'DataReport Cell refs'!IE$2)</f>
        <v>0</v>
      </c>
      <c r="IF41" cm="1">
        <f t="array" aca="1" ref="IF41" ca="1">INDIRECT($AN41&amp;"!"&amp;'DataReport Cell refs'!IF$2)</f>
        <v>0</v>
      </c>
      <c r="IG41" cm="1">
        <f t="array" aca="1" ref="IG41" ca="1">INDIRECT($AN41&amp;"!"&amp;'DataReport Cell refs'!IG$2)</f>
        <v>0</v>
      </c>
      <c r="IH41" cm="1">
        <f t="array" aca="1" ref="IH41" ca="1">INDIRECT($AN41&amp;"!"&amp;'DataReport Cell refs'!IH$2)</f>
        <v>0</v>
      </c>
      <c r="II41" cm="1">
        <f t="array" aca="1" ref="II41" ca="1">INDIRECT($AN41&amp;"!"&amp;'DataReport Cell refs'!II$2)</f>
        <v>0</v>
      </c>
      <c r="IJ41" cm="1">
        <f t="array" aca="1" ref="IJ41" ca="1">INDIRECT($AN41&amp;"!"&amp;'DataReport Cell refs'!IJ$2)</f>
        <v>0</v>
      </c>
      <c r="IK41" cm="1">
        <f t="array" aca="1" ref="IK41" ca="1">INDIRECT($AN41&amp;"!"&amp;'DataReport Cell refs'!IK$2)</f>
        <v>0</v>
      </c>
      <c r="IL41" cm="1">
        <f t="array" aca="1" ref="IL41" ca="1">INDIRECT($AN41&amp;"!"&amp;'DataReport Cell refs'!IL$2)</f>
        <v>0</v>
      </c>
      <c r="IM41" cm="1">
        <f t="array" aca="1" ref="IM41" ca="1">INDIRECT($AN41&amp;"!"&amp;'DataReport Cell refs'!IM$2)</f>
        <v>0</v>
      </c>
      <c r="IN41" cm="1">
        <f t="array" aca="1" ref="IN41" ca="1">INDIRECT($AN41&amp;"!"&amp;'DataReport Cell refs'!IN$2)</f>
        <v>0</v>
      </c>
      <c r="IO41" cm="1">
        <f t="array" aca="1" ref="IO41" ca="1">INDIRECT($AN41&amp;"!"&amp;'DataReport Cell refs'!IO$2)</f>
        <v>0</v>
      </c>
      <c r="IP41" cm="1">
        <f t="array" aca="1" ref="IP41" ca="1">INDIRECT($AN41&amp;"!"&amp;'DataReport Cell refs'!IP$2)</f>
        <v>0</v>
      </c>
      <c r="IQ41" cm="1">
        <f t="array" aca="1" ref="IQ41" ca="1">INDIRECT($AN41&amp;"!"&amp;'DataReport Cell refs'!IQ$2)</f>
        <v>0</v>
      </c>
      <c r="IR41" cm="1">
        <f t="array" aca="1" ref="IR41" ca="1">INDIRECT($AN41&amp;"!"&amp;'DataReport Cell refs'!IR$2)</f>
        <v>0</v>
      </c>
      <c r="IS41" cm="1">
        <f t="array" aca="1" ref="IS41" ca="1">INDIRECT($AN41&amp;"!"&amp;'DataReport Cell refs'!IS$2)</f>
        <v>0</v>
      </c>
      <c r="IT41" cm="1">
        <f t="array" aca="1" ref="IT41" ca="1">INDIRECT($AN41&amp;"!"&amp;'DataReport Cell refs'!IT$2)</f>
        <v>0</v>
      </c>
      <c r="IU41" cm="1">
        <f t="array" aca="1" ref="IU41" ca="1">INDIRECT($AN41&amp;"!"&amp;'DataReport Cell refs'!IU$2)</f>
        <v>0</v>
      </c>
      <c r="IV41" cm="1">
        <f t="array" aca="1" ref="IV41" ca="1">INDIRECT($AN41&amp;"!"&amp;'DataReport Cell refs'!IV$2)</f>
        <v>0</v>
      </c>
      <c r="IW41" cm="1">
        <f t="array" aca="1" ref="IW41" ca="1">INDIRECT($AN41&amp;"!"&amp;'DataReport Cell refs'!IW$2)</f>
        <v>0</v>
      </c>
      <c r="IX41" cm="1">
        <f t="array" aca="1" ref="IX41" ca="1">INDIRECT($AN41&amp;"!"&amp;'DataReport Cell refs'!IX$2)</f>
        <v>0</v>
      </c>
      <c r="IY41" cm="1">
        <f t="array" aca="1" ref="IY41" ca="1">INDIRECT($AN41&amp;"!"&amp;'DataReport Cell refs'!IY$2)</f>
        <v>0</v>
      </c>
      <c r="IZ41" cm="1">
        <f t="array" aca="1" ref="IZ41" ca="1">INDIRECT($AN41&amp;"!"&amp;'DataReport Cell refs'!IZ$2)</f>
        <v>0</v>
      </c>
      <c r="JA41" cm="1">
        <f t="array" aca="1" ref="JA41" ca="1">INDIRECT($AN41&amp;"!"&amp;'DataReport Cell refs'!JA$2)</f>
        <v>0</v>
      </c>
      <c r="JB41" cm="1">
        <f t="array" aca="1" ref="JB41" ca="1">INDIRECT($AN41&amp;"!"&amp;'DataReport Cell refs'!JB$2)</f>
        <v>0</v>
      </c>
      <c r="JC41" cm="1">
        <f t="array" aca="1" ref="JC41" ca="1">INDIRECT($AN41&amp;"!"&amp;'DataReport Cell refs'!JC$2)</f>
        <v>0</v>
      </c>
      <c r="JD41" cm="1">
        <f t="array" aca="1" ref="JD41" ca="1">INDIRECT($AN41&amp;"!"&amp;'DataReport Cell refs'!JD$2)</f>
        <v>0</v>
      </c>
      <c r="JE41" cm="1">
        <f t="array" aca="1" ref="JE41" ca="1">INDIRECT($AN41&amp;"!"&amp;'DataReport Cell refs'!JE$2)</f>
        <v>0</v>
      </c>
      <c r="JF41" cm="1">
        <f t="array" aca="1" ref="JF41" ca="1">INDIRECT($AN41&amp;"!"&amp;'DataReport Cell refs'!JF$2)</f>
        <v>0</v>
      </c>
      <c r="JG41" cm="1">
        <f t="array" aca="1" ref="JG41" ca="1">INDIRECT($AN41&amp;"!"&amp;'DataReport Cell refs'!JG$2)</f>
        <v>0</v>
      </c>
      <c r="JH41" cm="1">
        <f t="array" aca="1" ref="JH41" ca="1">INDIRECT($AN41&amp;"!"&amp;'DataReport Cell refs'!JH$2)</f>
        <v>0</v>
      </c>
      <c r="JI41" cm="1">
        <f t="array" aca="1" ref="JI41" ca="1">INDIRECT($AN41&amp;"!"&amp;'DataReport Cell refs'!JI$2)</f>
        <v>0</v>
      </c>
      <c r="JJ41" cm="1">
        <f t="array" aca="1" ref="JJ41" ca="1">INDIRECT($AN41&amp;"!"&amp;'DataReport Cell refs'!JJ$2)</f>
        <v>0</v>
      </c>
      <c r="JK41" cm="1">
        <f t="array" aca="1" ref="JK41" ca="1">INDIRECT($AN41&amp;"!"&amp;'DataReport Cell refs'!JK$2)</f>
        <v>0</v>
      </c>
      <c r="JL41" cm="1">
        <f t="array" aca="1" ref="JL41" ca="1">INDIRECT($AN41&amp;"!"&amp;'DataReport Cell refs'!JL$2)</f>
        <v>0</v>
      </c>
      <c r="JM41" cm="1">
        <f t="array" aca="1" ref="JM41" ca="1">INDIRECT($AN41&amp;"!"&amp;'DataReport Cell refs'!JM$2)</f>
        <v>0</v>
      </c>
      <c r="JN41" cm="1">
        <f t="array" aca="1" ref="JN41" ca="1">INDIRECT($AN41&amp;"!"&amp;'DataReport Cell refs'!JN$2)</f>
        <v>0</v>
      </c>
      <c r="JO41" cm="1">
        <f t="array" aca="1" ref="JO41" ca="1">INDIRECT($AN41&amp;"!"&amp;'DataReport Cell refs'!JO$2)</f>
        <v>0</v>
      </c>
      <c r="JP41" cm="1">
        <f t="array" aca="1" ref="JP41" ca="1">INDIRECT($AN41&amp;"!"&amp;'DataReport Cell refs'!JP$2)</f>
        <v>0</v>
      </c>
      <c r="JQ41" cm="1">
        <f t="array" aca="1" ref="JQ41" ca="1">INDIRECT($AN41&amp;"!"&amp;'DataReport Cell refs'!JQ$2)</f>
        <v>0</v>
      </c>
      <c r="JR41" cm="1">
        <f t="array" aca="1" ref="JR41" ca="1">INDIRECT($AN41&amp;"!"&amp;'DataReport Cell refs'!JR$2)</f>
        <v>0</v>
      </c>
      <c r="JS41" cm="1">
        <f t="array" aca="1" ref="JS41" ca="1">INDIRECT($AN41&amp;"!"&amp;'DataReport Cell refs'!JS$2)</f>
        <v>0</v>
      </c>
      <c r="JT41" cm="1">
        <f t="array" aca="1" ref="JT41" ca="1">INDIRECT($AN41&amp;"!"&amp;'DataReport Cell refs'!JT$2)</f>
        <v>0</v>
      </c>
      <c r="JU41" cm="1">
        <f t="array" aca="1" ref="JU41" ca="1">INDIRECT($AN41&amp;"!"&amp;'DataReport Cell refs'!JU$2)</f>
        <v>0</v>
      </c>
      <c r="JV41" t="str" cm="1">
        <f t="array" aca="1" ref="JV41" ca="1">INDIRECT($AN41&amp;"!"&amp;'DataReport Cell refs'!JV$2)</f>
        <v>Not Commenced</v>
      </c>
      <c r="JW41" t="str" cm="1">
        <f t="array" aca="1" ref="JW41" ca="1">INDIRECT($AN41&amp;"!"&amp;'DataReport Cell refs'!JW$2)</f>
        <v>First complete Stocktake</v>
      </c>
      <c r="JX41" t="str" cm="1">
        <f t="array" aca="1" ref="JX41" ca="1">INDIRECT($AN41&amp;"!"&amp;'DataReport Cell refs'!JX$2)</f>
        <v>First complete Stocktake</v>
      </c>
      <c r="JY41" t="str" cm="1">
        <f t="array" aca="1" ref="JY41" ca="1">INDIRECT($AN41&amp;"!"&amp;'DataReport Cell refs'!JY$2)</f>
        <v>First complete Stocktake</v>
      </c>
      <c r="JZ41" t="str" cm="1">
        <f t="array" aca="1" ref="JZ41" ca="1">INDIRECT($AN41&amp;"!"&amp;'DataReport Cell refs'!JZ$2)</f>
        <v>First complete Stocktake</v>
      </c>
      <c r="KA41" t="str" cm="1">
        <f t="array" aca="1" ref="KA41" ca="1">INDIRECT($AN41&amp;"!"&amp;'DataReport Cell refs'!KA$2)</f>
        <v>First complete Stocktake</v>
      </c>
      <c r="KB41" t="str" cm="1">
        <f t="array" aca="1" ref="KB41" ca="1">INDIRECT($AN41&amp;"!"&amp;'DataReport Cell refs'!KB$2)</f>
        <v>First complete Stocktake</v>
      </c>
    </row>
    <row r="42" spans="40:288" x14ac:dyDescent="0.35">
      <c r="AN42" s="345" t="s">
        <v>1181</v>
      </c>
      <c r="AO42" cm="1">
        <f t="array" aca="1" ref="AO42" ca="1">INDIRECT($AN42&amp;"!"&amp;'DataReport Cell refs'!AO$2)</f>
        <v>0</v>
      </c>
      <c r="AP42" t="str" cm="1">
        <f t="array" aca="1" ref="AP42" ca="1">INDIRECT($AN42&amp;"!"&amp;'DataReport Cell refs'!AP$2)</f>
        <v>Select option</v>
      </c>
      <c r="AQ42" t="str" cm="1">
        <f t="array" aca="1" ref="AQ42" ca="1">INDIRECT($AN42&amp;"!"&amp;'DataReport Cell refs'!AQ$2)</f>
        <v>Select option</v>
      </c>
      <c r="AR42" s="361" cm="1">
        <f t="array" aca="1" ref="AR42" ca="1">INDIRECT($AN42&amp;"!"&amp;'DataReport Cell refs'!AR$2)</f>
        <v>0</v>
      </c>
      <c r="AS42" t="b" cm="1">
        <f t="array" aca="1" ref="AS42" ca="1">INDIRECT($AN42&amp;"!"&amp;'DataReport Cell refs'!AS$2)</f>
        <v>0</v>
      </c>
      <c r="AT42" t="b" cm="1">
        <f t="array" aca="1" ref="AT42" ca="1">INDIRECT($AN42&amp;"!"&amp;'DataReport Cell refs'!AT$2)</f>
        <v>0</v>
      </c>
      <c r="AU42" t="b" cm="1">
        <f t="array" aca="1" ref="AU42" ca="1">INDIRECT($AN42&amp;"!"&amp;'DataReport Cell refs'!AU$2)</f>
        <v>0</v>
      </c>
      <c r="AV42" t="b" cm="1">
        <f t="array" aca="1" ref="AV42" ca="1">INDIRECT($AN42&amp;"!"&amp;'DataReport Cell refs'!AV$2)</f>
        <v>0</v>
      </c>
      <c r="AW42" t="b" cm="1">
        <f t="array" aca="1" ref="AW42" ca="1">INDIRECT($AN42&amp;"!"&amp;'DataReport Cell refs'!AW$2)</f>
        <v>0</v>
      </c>
      <c r="AX42" t="b" cm="1">
        <f t="array" aca="1" ref="AX42" ca="1">INDIRECT($AN42&amp;"!"&amp;'DataReport Cell refs'!AX$2)</f>
        <v>0</v>
      </c>
      <c r="AY42" t="b" cm="1">
        <f t="array" aca="1" ref="AY42" ca="1">INDIRECT($AN42&amp;"!"&amp;'DataReport Cell refs'!AY$2)</f>
        <v>0</v>
      </c>
      <c r="AZ42" t="b" cm="1">
        <f t="array" aca="1" ref="AZ42" ca="1">INDIRECT($AN42&amp;"!"&amp;'DataReport Cell refs'!AZ$2)</f>
        <v>0</v>
      </c>
      <c r="BA42" t="b" cm="1">
        <f t="array" aca="1" ref="BA42" ca="1">INDIRECT($AN42&amp;"!"&amp;'DataReport Cell refs'!BA$2)</f>
        <v>0</v>
      </c>
      <c r="BB42" t="b" cm="1">
        <f t="array" aca="1" ref="BB42" ca="1">INDIRECT($AN42&amp;"!"&amp;'DataReport Cell refs'!BB$2)</f>
        <v>0</v>
      </c>
      <c r="BC42" t="b" cm="1">
        <f t="array" aca="1" ref="BC42" ca="1">INDIRECT($AN42&amp;"!"&amp;'DataReport Cell refs'!BC$2)</f>
        <v>0</v>
      </c>
      <c r="BD42" t="b" cm="1">
        <f t="array" aca="1" ref="BD42" ca="1">INDIRECT($AN42&amp;"!"&amp;'DataReport Cell refs'!BD$2)</f>
        <v>0</v>
      </c>
      <c r="BE42" t="b" cm="1">
        <f t="array" aca="1" ref="BE42" ca="1">INDIRECT($AN42&amp;"!"&amp;'DataReport Cell refs'!BE$2)</f>
        <v>0</v>
      </c>
      <c r="BF42" t="b" cm="1">
        <f t="array" aca="1" ref="BF42" ca="1">INDIRECT($AN42&amp;"!"&amp;'DataReport Cell refs'!BF$2)</f>
        <v>0</v>
      </c>
      <c r="BG42" t="b" cm="1">
        <f t="array" aca="1" ref="BG42" ca="1">INDIRECT($AN42&amp;"!"&amp;'DataReport Cell refs'!BG$2)</f>
        <v>0</v>
      </c>
      <c r="BH42" t="b" cm="1">
        <f t="array" aca="1" ref="BH42" ca="1">INDIRECT($AN42&amp;"!"&amp;'DataReport Cell refs'!BH$2)</f>
        <v>0</v>
      </c>
      <c r="BI42" t="str" cm="1">
        <f t="array" aca="1" ref="BI42" ca="1">INDIRECT($AN42&amp;"!"&amp;'DataReport Cell refs'!BI$2)</f>
        <v>Select option</v>
      </c>
      <c r="BJ42" t="str" cm="1">
        <f t="array" aca="1" ref="BJ42" ca="1">INDIRECT($AN42&amp;"!"&amp;'DataReport Cell refs'!BJ$2)</f>
        <v>Select option</v>
      </c>
      <c r="BK42" t="str" cm="1">
        <f t="array" aca="1" ref="BK42" ca="1">INDIRECT($AN42&amp;"!"&amp;'DataReport Cell refs'!BK$2)</f>
        <v>Select option</v>
      </c>
      <c r="BL42" t="str" cm="1">
        <f t="array" aca="1" ref="BL42" ca="1">INDIRECT($AN42&amp;"!"&amp;'DataReport Cell refs'!BL$2)</f>
        <v>Select option</v>
      </c>
      <c r="BM42" t="str" cm="1">
        <f t="array" aca="1" ref="BM42" ca="1">INDIRECT($AN42&amp;"!"&amp;'DataReport Cell refs'!BM$2)</f>
        <v>Select option</v>
      </c>
      <c r="BN42" t="str" cm="1">
        <f t="array" aca="1" ref="BN42" ca="1">INDIRECT($AN42&amp;"!"&amp;'DataReport Cell refs'!BN$2)</f>
        <v>Select option</v>
      </c>
      <c r="BO42" t="str" cm="1">
        <f t="array" aca="1" ref="BO42" ca="1">INDIRECT($AN42&amp;"!"&amp;'DataReport Cell refs'!BO$2)</f>
        <v>Select option</v>
      </c>
      <c r="BP42" t="str" cm="1">
        <f t="array" aca="1" ref="BP42" ca="1">INDIRECT($AN42&amp;"!"&amp;'DataReport Cell refs'!BP$2)</f>
        <v>Select option</v>
      </c>
      <c r="BQ42" t="str" cm="1">
        <f t="array" aca="1" ref="BQ42" ca="1">INDIRECT($AN42&amp;"!"&amp;'DataReport Cell refs'!BQ$2)</f>
        <v>Select option</v>
      </c>
      <c r="BR42" t="b" cm="1">
        <f t="array" aca="1" ref="BR42" ca="1">INDIRECT($AN42&amp;"!"&amp;'DataReport Cell refs'!BR$2)</f>
        <v>0</v>
      </c>
      <c r="BS42" t="b" cm="1">
        <f t="array" aca="1" ref="BS42" ca="1">INDIRECT($AN42&amp;"!"&amp;'DataReport Cell refs'!BS$2)</f>
        <v>0</v>
      </c>
      <c r="BT42" t="b" cm="1">
        <f t="array" aca="1" ref="BT42" ca="1">INDIRECT($AN42&amp;"!"&amp;'DataReport Cell refs'!BT$2)</f>
        <v>0</v>
      </c>
      <c r="BU42" t="b" cm="1">
        <f t="array" aca="1" ref="BU42" ca="1">INDIRECT($AN42&amp;"!"&amp;'DataReport Cell refs'!BU$2)</f>
        <v>0</v>
      </c>
      <c r="BV42" t="b" cm="1">
        <f t="array" aca="1" ref="BV42" ca="1">INDIRECT($AN42&amp;"!"&amp;'DataReport Cell refs'!BV$2)</f>
        <v>0</v>
      </c>
      <c r="BW42" t="b" cm="1">
        <f t="array" aca="1" ref="BW42" ca="1">INDIRECT($AN42&amp;"!"&amp;'DataReport Cell refs'!BW$2)</f>
        <v>0</v>
      </c>
      <c r="BX42" t="b" cm="1">
        <f t="array" aca="1" ref="BX42" ca="1">INDIRECT($AN42&amp;"!"&amp;'DataReport Cell refs'!BX$2)</f>
        <v>0</v>
      </c>
      <c r="BY42" t="b" cm="1">
        <f t="array" aca="1" ref="BY42" ca="1">INDIRECT($AN42&amp;"!"&amp;'DataReport Cell refs'!BY$2)</f>
        <v>0</v>
      </c>
      <c r="BZ42" t="b" cm="1">
        <f t="array" aca="1" ref="BZ42" ca="1">INDIRECT($AN42&amp;"!"&amp;'DataReport Cell refs'!BZ$2)</f>
        <v>0</v>
      </c>
      <c r="CA42" cm="1">
        <f t="array" aca="1" ref="CA42" ca="1">INDIRECT($AN42&amp;"!"&amp;'DataReport Cell refs'!CA$2)</f>
        <v>0</v>
      </c>
      <c r="CB42" s="385" cm="1">
        <f t="array" aca="1" ref="CB42" ca="1">INDIRECT($AN42&amp;"!"&amp;'DataReport Cell refs'!CB$2)</f>
        <v>0</v>
      </c>
      <c r="CC42" s="385" cm="1">
        <f t="array" aca="1" ref="CC42" ca="1">INDIRECT($AN42&amp;"!"&amp;'DataReport Cell refs'!CC$2)</f>
        <v>0</v>
      </c>
      <c r="CD42" s="385" cm="1">
        <f t="array" aca="1" ref="CD42" ca="1">INDIRECT($AN42&amp;"!"&amp;'DataReport Cell refs'!CD$2)</f>
        <v>0</v>
      </c>
      <c r="CE42" t="str" cm="1">
        <f t="array" aca="1" ref="CE42" ca="1">INDIRECT($AN42&amp;"!"&amp;'DataReport Cell refs'!CE$2)</f>
        <v>Select option</v>
      </c>
      <c r="CF42" s="361" cm="1">
        <f t="array" aca="1" ref="CF42" ca="1">INDIRECT($AN42&amp;"!"&amp;'DataReport Cell refs'!CF$2)</f>
        <v>0</v>
      </c>
      <c r="CG42" t="b" cm="1">
        <f t="array" aca="1" ref="CG42" ca="1">INDIRECT($AN42&amp;"!"&amp;'DataReport Cell refs'!CG$2)</f>
        <v>0</v>
      </c>
      <c r="CH42" t="b" cm="1">
        <f t="array" aca="1" ref="CH42" ca="1">INDIRECT($AN42&amp;"!"&amp;'DataReport Cell refs'!CH$2)</f>
        <v>0</v>
      </c>
      <c r="CI42" t="b" cm="1">
        <f t="array" aca="1" ref="CI42" ca="1">INDIRECT($AN42&amp;"!"&amp;'DataReport Cell refs'!CI$2)</f>
        <v>0</v>
      </c>
      <c r="CJ42" t="b" cm="1">
        <f t="array" aca="1" ref="CJ42" ca="1">INDIRECT($AN42&amp;"!"&amp;'DataReport Cell refs'!CJ$2)</f>
        <v>0</v>
      </c>
      <c r="CK42" t="b" cm="1">
        <f t="array" aca="1" ref="CK42" ca="1">INDIRECT($AN42&amp;"!"&amp;'DataReport Cell refs'!CK$2)</f>
        <v>0</v>
      </c>
      <c r="CL42" t="b" cm="1">
        <f t="array" aca="1" ref="CL42" ca="1">INDIRECT($AN42&amp;"!"&amp;'DataReport Cell refs'!CL$2)</f>
        <v>0</v>
      </c>
      <c r="CM42" t="b" cm="1">
        <f t="array" aca="1" ref="CM42" ca="1">INDIRECT($AN42&amp;"!"&amp;'DataReport Cell refs'!CM$2)</f>
        <v>0</v>
      </c>
      <c r="CN42" t="b" cm="1">
        <f t="array" aca="1" ref="CN42" ca="1">INDIRECT($AN42&amp;"!"&amp;'DataReport Cell refs'!CN$2)</f>
        <v>0</v>
      </c>
      <c r="CO42" t="b" cm="1">
        <f t="array" aca="1" ref="CO42" ca="1">INDIRECT($AN42&amp;"!"&amp;'DataReport Cell refs'!CO$2)</f>
        <v>0</v>
      </c>
      <c r="CP42" t="b" cm="1">
        <f t="array" aca="1" ref="CP42" ca="1">INDIRECT($AN42&amp;"!"&amp;'DataReport Cell refs'!CP$2)</f>
        <v>0</v>
      </c>
      <c r="CQ42" t="b" cm="1">
        <f t="array" aca="1" ref="CQ42" ca="1">INDIRECT($AN42&amp;"!"&amp;'DataReport Cell refs'!CQ$2)</f>
        <v>0</v>
      </c>
      <c r="CR42" t="b" cm="1">
        <f t="array" aca="1" ref="CR42" ca="1">INDIRECT($AN42&amp;"!"&amp;'DataReport Cell refs'!CR$2)</f>
        <v>0</v>
      </c>
      <c r="CS42" t="b" cm="1">
        <f t="array" aca="1" ref="CS42" ca="1">INDIRECT($AN42&amp;"!"&amp;'DataReport Cell refs'!CS$2)</f>
        <v>0</v>
      </c>
      <c r="CT42" t="b" cm="1">
        <f t="array" aca="1" ref="CT42" ca="1">INDIRECT($AN42&amp;"!"&amp;'DataReport Cell refs'!CT$2)</f>
        <v>0</v>
      </c>
      <c r="CU42" t="b" cm="1">
        <f t="array" aca="1" ref="CU42" ca="1">INDIRECT($AN42&amp;"!"&amp;'DataReport Cell refs'!CU$2)</f>
        <v>0</v>
      </c>
      <c r="CV42" t="b" cm="1">
        <f t="array" aca="1" ref="CV42" ca="1">INDIRECT($AN42&amp;"!"&amp;'DataReport Cell refs'!CV$2)</f>
        <v>0</v>
      </c>
      <c r="CW42" t="b" cm="1">
        <f t="array" aca="1" ref="CW42" ca="1">INDIRECT($AN42&amp;"!"&amp;'DataReport Cell refs'!CW$2)</f>
        <v>0</v>
      </c>
      <c r="CX42" t="b" cm="1">
        <f t="array" aca="1" ref="CX42" ca="1">INDIRECT($AN42&amp;"!"&amp;'DataReport Cell refs'!CX$2)</f>
        <v>0</v>
      </c>
      <c r="CY42" t="b" cm="1">
        <f t="array" aca="1" ref="CY42" ca="1">INDIRECT($AN42&amp;"!"&amp;'DataReport Cell refs'!CY$2)</f>
        <v>0</v>
      </c>
      <c r="CZ42" t="b" cm="1">
        <f t="array" aca="1" ref="CZ42" ca="1">INDIRECT($AN42&amp;"!"&amp;'DataReport Cell refs'!CZ$2)</f>
        <v>0</v>
      </c>
      <c r="DA42" t="b" cm="1">
        <f t="array" aca="1" ref="DA42" ca="1">INDIRECT($AN42&amp;"!"&amp;'DataReport Cell refs'!DA$2)</f>
        <v>0</v>
      </c>
      <c r="DB42" t="b" cm="1">
        <f t="array" aca="1" ref="DB42" ca="1">INDIRECT($AN42&amp;"!"&amp;'DataReport Cell refs'!DB$2)</f>
        <v>0</v>
      </c>
      <c r="DC42" t="b" cm="1">
        <f t="array" aca="1" ref="DC42" ca="1">INDIRECT($AN42&amp;"!"&amp;'DataReport Cell refs'!DC$2)</f>
        <v>0</v>
      </c>
      <c r="DD42" t="b" cm="1">
        <f t="array" aca="1" ref="DD42" ca="1">INDIRECT($AN42&amp;"!"&amp;'DataReport Cell refs'!DD$2)</f>
        <v>0</v>
      </c>
      <c r="DE42" t="b" cm="1">
        <f t="array" aca="1" ref="DE42" ca="1">INDIRECT($AN42&amp;"!"&amp;'DataReport Cell refs'!DE$2)</f>
        <v>0</v>
      </c>
      <c r="DF42" t="b" cm="1">
        <f t="array" aca="1" ref="DF42" ca="1">INDIRECT($AN42&amp;"!"&amp;'DataReport Cell refs'!DF$2)</f>
        <v>0</v>
      </c>
      <c r="DG42" t="b" cm="1">
        <f t="array" aca="1" ref="DG42" ca="1">INDIRECT($AN42&amp;"!"&amp;'DataReport Cell refs'!DG$2)</f>
        <v>0</v>
      </c>
      <c r="DH42" t="b" cm="1">
        <f t="array" aca="1" ref="DH42" ca="1">INDIRECT($AN42&amp;"!"&amp;'DataReport Cell refs'!DH$2)</f>
        <v>0</v>
      </c>
      <c r="DI42" t="b" cm="1">
        <f t="array" aca="1" ref="DI42" ca="1">INDIRECT($AN42&amp;"!"&amp;'DataReport Cell refs'!DI$2)</f>
        <v>0</v>
      </c>
      <c r="DJ42" t="b" cm="1">
        <f t="array" aca="1" ref="DJ42" ca="1">INDIRECT($AN42&amp;"!"&amp;'DataReport Cell refs'!DJ$2)</f>
        <v>0</v>
      </c>
      <c r="DK42" t="b" cm="1">
        <f t="array" aca="1" ref="DK42" ca="1">INDIRECT($AN42&amp;"!"&amp;'DataReport Cell refs'!DK$2)</f>
        <v>0</v>
      </c>
      <c r="DL42" t="b" cm="1">
        <f t="array" aca="1" ref="DL42" ca="1">INDIRECT($AN42&amp;"!"&amp;'DataReport Cell refs'!DL$2)</f>
        <v>0</v>
      </c>
      <c r="DM42" t="b" cm="1">
        <f t="array" aca="1" ref="DM42" ca="1">INDIRECT($AN42&amp;"!"&amp;'DataReport Cell refs'!DM$2)</f>
        <v>0</v>
      </c>
      <c r="DN42" t="str" cm="1">
        <f t="array" aca="1" ref="DN42" ca="1">INDIRECT($AN42&amp;"!"&amp;'DataReport Cell refs'!DN$2)</f>
        <v>Type here - Other service not included above 1</v>
      </c>
      <c r="DO42" t="str" cm="1">
        <f t="array" aca="1" ref="DO42" ca="1">INDIRECT($AN42&amp;"!"&amp;'DataReport Cell refs'!DO$2)</f>
        <v>Type here - Other service not included above 2</v>
      </c>
      <c r="DP42" t="str" cm="1">
        <f t="array" aca="1" ref="DP42" ca="1">INDIRECT($AN42&amp;"!"&amp;'DataReport Cell refs'!DP$2)</f>
        <v>Type here - Other service not included above 3</v>
      </c>
      <c r="DQ42" t="b" cm="1">
        <f t="array" aca="1" ref="DQ42" ca="1">INDIRECT($AN42&amp;"!"&amp;'DataReport Cell refs'!DQ$2)</f>
        <v>0</v>
      </c>
      <c r="DR42" t="b" cm="1">
        <f t="array" aca="1" ref="DR42" ca="1">INDIRECT($AN42&amp;"!"&amp;'DataReport Cell refs'!DR$2)</f>
        <v>0</v>
      </c>
      <c r="DS42" t="b" cm="1">
        <f t="array" aca="1" ref="DS42" ca="1">INDIRECT($AN42&amp;"!"&amp;'DataReport Cell refs'!DS$2)</f>
        <v>0</v>
      </c>
      <c r="DT42" t="b" cm="1">
        <f t="array" aca="1" ref="DT42" ca="1">INDIRECT($AN42&amp;"!"&amp;'DataReport Cell refs'!DT$2)</f>
        <v>0</v>
      </c>
      <c r="DU42" t="b" cm="1">
        <f t="array" aca="1" ref="DU42" ca="1">INDIRECT($AN42&amp;"!"&amp;'DataReport Cell refs'!DU$2)</f>
        <v>0</v>
      </c>
      <c r="DV42" t="b" cm="1">
        <f t="array" aca="1" ref="DV42" ca="1">INDIRECT($AN42&amp;"!"&amp;'DataReport Cell refs'!DV$2)</f>
        <v>0</v>
      </c>
      <c r="DW42" t="b" cm="1">
        <f t="array" aca="1" ref="DW42" ca="1">INDIRECT($AN42&amp;"!"&amp;'DataReport Cell refs'!DW$2)</f>
        <v>0</v>
      </c>
      <c r="DX42" t="b" cm="1">
        <f t="array" aca="1" ref="DX42" ca="1">INDIRECT($AN42&amp;"!"&amp;'DataReport Cell refs'!DX$2)</f>
        <v>0</v>
      </c>
      <c r="DY42" t="b" cm="1">
        <f t="array" aca="1" ref="DY42" ca="1">INDIRECT($AN42&amp;"!"&amp;'DataReport Cell refs'!DY$2)</f>
        <v>0</v>
      </c>
      <c r="DZ42" t="b" cm="1">
        <f t="array" aca="1" ref="DZ42" ca="1">INDIRECT($AN42&amp;"!"&amp;'DataReport Cell refs'!DZ$2)</f>
        <v>0</v>
      </c>
      <c r="EA42" t="b" cm="1">
        <f t="array" aca="1" ref="EA42" ca="1">INDIRECT($AN42&amp;"!"&amp;'DataReport Cell refs'!EA$2)</f>
        <v>0</v>
      </c>
      <c r="EB42" t="b" cm="1">
        <f t="array" aca="1" ref="EB42" ca="1">INDIRECT($AN42&amp;"!"&amp;'DataReport Cell refs'!EB$2)</f>
        <v>0</v>
      </c>
      <c r="EC42" t="b" cm="1">
        <f t="array" aca="1" ref="EC42" ca="1">INDIRECT($AN42&amp;"!"&amp;'DataReport Cell refs'!EC$2)</f>
        <v>0</v>
      </c>
      <c r="ED42" t="b" cm="1">
        <f t="array" aca="1" ref="ED42" ca="1">INDIRECT($AN42&amp;"!"&amp;'DataReport Cell refs'!ED$2)</f>
        <v>0</v>
      </c>
      <c r="EE42" t="b" cm="1">
        <f t="array" aca="1" ref="EE42" ca="1">INDIRECT($AN42&amp;"!"&amp;'DataReport Cell refs'!EE$2)</f>
        <v>0</v>
      </c>
      <c r="EF42" t="b" cm="1">
        <f t="array" aca="1" ref="EF42" ca="1">INDIRECT($AN42&amp;"!"&amp;'DataReport Cell refs'!EF$2)</f>
        <v>0</v>
      </c>
      <c r="EG42" t="b" cm="1">
        <f t="array" aca="1" ref="EG42" ca="1">INDIRECT($AN42&amp;"!"&amp;'DataReport Cell refs'!EG$2)</f>
        <v>0</v>
      </c>
      <c r="EH42" t="b" cm="1">
        <f t="array" aca="1" ref="EH42" ca="1">INDIRECT($AN42&amp;"!"&amp;'DataReport Cell refs'!EH$2)</f>
        <v>0</v>
      </c>
      <c r="EI42" t="b" cm="1">
        <f t="array" aca="1" ref="EI42" ca="1">INDIRECT($AN42&amp;"!"&amp;'DataReport Cell refs'!EI$2)</f>
        <v>0</v>
      </c>
      <c r="EJ42" t="b" cm="1">
        <f t="array" aca="1" ref="EJ42" ca="1">INDIRECT($AN42&amp;"!"&amp;'DataReport Cell refs'!EJ$2)</f>
        <v>0</v>
      </c>
      <c r="EK42" t="b" cm="1">
        <f t="array" aca="1" ref="EK42" ca="1">INDIRECT($AN42&amp;"!"&amp;'DataReport Cell refs'!EK$2)</f>
        <v>0</v>
      </c>
      <c r="EL42" t="b" cm="1">
        <f t="array" aca="1" ref="EL42" ca="1">INDIRECT($AN42&amp;"!"&amp;'DataReport Cell refs'!EL$2)</f>
        <v>0</v>
      </c>
      <c r="EM42" t="b" cm="1">
        <f t="array" aca="1" ref="EM42" ca="1">INDIRECT($AN42&amp;"!"&amp;'DataReport Cell refs'!EM$2)</f>
        <v>0</v>
      </c>
      <c r="EN42" t="b" cm="1">
        <f t="array" aca="1" ref="EN42" ca="1">INDIRECT($AN42&amp;"!"&amp;'DataReport Cell refs'!EN$2)</f>
        <v>0</v>
      </c>
      <c r="EO42" t="b" cm="1">
        <f t="array" aca="1" ref="EO42" ca="1">INDIRECT($AN42&amp;"!"&amp;'DataReport Cell refs'!EO$2)</f>
        <v>0</v>
      </c>
      <c r="EP42" t="b" cm="1">
        <f t="array" aca="1" ref="EP42" ca="1">INDIRECT($AN42&amp;"!"&amp;'DataReport Cell refs'!EP$2)</f>
        <v>0</v>
      </c>
      <c r="EQ42" t="b" cm="1">
        <f t="array" aca="1" ref="EQ42" ca="1">INDIRECT($AN42&amp;"!"&amp;'DataReport Cell refs'!EQ$2)</f>
        <v>0</v>
      </c>
      <c r="ER42" t="b" cm="1">
        <f t="array" aca="1" ref="ER42" ca="1">INDIRECT($AN42&amp;"!"&amp;'DataReport Cell refs'!ER$2)</f>
        <v>0</v>
      </c>
      <c r="ES42" t="b" cm="1">
        <f t="array" aca="1" ref="ES42" ca="1">INDIRECT($AN42&amp;"!"&amp;'DataReport Cell refs'!ES$2)</f>
        <v>0</v>
      </c>
      <c r="ET42" t="b" cm="1">
        <f t="array" aca="1" ref="ET42" ca="1">INDIRECT($AN42&amp;"!"&amp;'DataReport Cell refs'!ET$2)</f>
        <v>0</v>
      </c>
      <c r="EU42" t="b" cm="1">
        <f t="array" aca="1" ref="EU42" ca="1">INDIRECT($AN42&amp;"!"&amp;'DataReport Cell refs'!EU$2)</f>
        <v>0</v>
      </c>
      <c r="EV42" t="b" cm="1">
        <f t="array" aca="1" ref="EV42" ca="1">INDIRECT($AN42&amp;"!"&amp;'DataReport Cell refs'!EV$2)</f>
        <v>0</v>
      </c>
      <c r="EW42" t="b" cm="1">
        <f t="array" aca="1" ref="EW42" ca="1">INDIRECT($AN42&amp;"!"&amp;'DataReport Cell refs'!EW$2)</f>
        <v>0</v>
      </c>
      <c r="EX42" t="b" cm="1">
        <f t="array" aca="1" ref="EX42" ca="1">INDIRECT($AN42&amp;"!"&amp;'DataReport Cell refs'!EX$2)</f>
        <v>0</v>
      </c>
      <c r="EY42" t="b" cm="1">
        <f t="array" aca="1" ref="EY42" ca="1">INDIRECT($AN42&amp;"!"&amp;'DataReport Cell refs'!EY$2)</f>
        <v>0</v>
      </c>
      <c r="EZ42" t="b" cm="1">
        <f t="array" aca="1" ref="EZ42" ca="1">INDIRECT($AN42&amp;"!"&amp;'DataReport Cell refs'!EZ$2)</f>
        <v>0</v>
      </c>
      <c r="FA42" t="b" cm="1">
        <f t="array" aca="1" ref="FA42" ca="1">INDIRECT($AN42&amp;"!"&amp;'DataReport Cell refs'!FA$2)</f>
        <v>0</v>
      </c>
      <c r="FB42" t="b" cm="1">
        <f t="array" aca="1" ref="FB42" ca="1">INDIRECT($AN42&amp;"!"&amp;'DataReport Cell refs'!FB$2)</f>
        <v>0</v>
      </c>
      <c r="FC42" t="b" cm="1">
        <f t="array" aca="1" ref="FC42" ca="1">INDIRECT($AN42&amp;"!"&amp;'DataReport Cell refs'!FC$2)</f>
        <v>0</v>
      </c>
      <c r="FD42" t="b" cm="1">
        <f t="array" aca="1" ref="FD42" ca="1">INDIRECT($AN42&amp;"!"&amp;'DataReport Cell refs'!FD$2)</f>
        <v>0</v>
      </c>
      <c r="FE42" t="b" cm="1">
        <f t="array" aca="1" ref="FE42" ca="1">INDIRECT($AN42&amp;"!"&amp;'DataReport Cell refs'!FE$2)</f>
        <v>0</v>
      </c>
      <c r="FF42" t="b" cm="1">
        <f t="array" aca="1" ref="FF42" ca="1">INDIRECT($AN42&amp;"!"&amp;'DataReport Cell refs'!FF$2)</f>
        <v>0</v>
      </c>
      <c r="FG42" t="b" cm="1">
        <f t="array" aca="1" ref="FG42" ca="1">INDIRECT($AN42&amp;"!"&amp;'DataReport Cell refs'!FG$2)</f>
        <v>0</v>
      </c>
      <c r="FH42" t="b" cm="1">
        <f t="array" aca="1" ref="FH42" ca="1">INDIRECT($AN42&amp;"!"&amp;'DataReport Cell refs'!FH$2)</f>
        <v>0</v>
      </c>
      <c r="FI42" t="b" cm="1">
        <f t="array" aca="1" ref="FI42" ca="1">INDIRECT($AN42&amp;"!"&amp;'DataReport Cell refs'!FI$2)</f>
        <v>0</v>
      </c>
      <c r="FJ42" t="b" cm="1">
        <f t="array" aca="1" ref="FJ42" ca="1">INDIRECT($AN42&amp;"!"&amp;'DataReport Cell refs'!FJ$2)</f>
        <v>0</v>
      </c>
      <c r="FK42" s="361" cm="1">
        <f t="array" aca="1" ref="FK42" ca="1">INDIRECT($AN42&amp;"!"&amp;'DataReport Cell refs'!FK$2)</f>
        <v>0</v>
      </c>
      <c r="FL42" s="361" cm="1">
        <f t="array" aca="1" ref="FL42" ca="1">INDIRECT($AN42&amp;"!"&amp;'DataReport Cell refs'!FL$2)</f>
        <v>0</v>
      </c>
      <c r="FM42" s="361" cm="1">
        <f t="array" aca="1" ref="FM42" ca="1">INDIRECT($AN42&amp;"!"&amp;'DataReport Cell refs'!FM$2)</f>
        <v>0</v>
      </c>
      <c r="FN42" s="361" cm="1">
        <f t="array" aca="1" ref="FN42" ca="1">INDIRECT($AN42&amp;"!"&amp;'DataReport Cell refs'!FN$2)</f>
        <v>0</v>
      </c>
      <c r="FO42" s="361" cm="1">
        <f t="array" aca="1" ref="FO42" ca="1">INDIRECT($AN42&amp;"!"&amp;'DataReport Cell refs'!FO$2)</f>
        <v>0</v>
      </c>
      <c r="FP42" s="361" cm="1">
        <f t="array" aca="1" ref="FP42" ca="1">INDIRECT($AN42&amp;"!"&amp;'DataReport Cell refs'!FP$2)</f>
        <v>0</v>
      </c>
      <c r="FQ42" s="361" cm="1">
        <f t="array" aca="1" ref="FQ42" ca="1">INDIRECT($AN42&amp;"!"&amp;'DataReport Cell refs'!FQ$2)</f>
        <v>0</v>
      </c>
      <c r="FR42" s="361" cm="1">
        <f t="array" aca="1" ref="FR42" ca="1">INDIRECT($AN42&amp;"!"&amp;'DataReport Cell refs'!FR$2)</f>
        <v>0</v>
      </c>
      <c r="FS42" s="361" cm="1">
        <f t="array" aca="1" ref="FS42" ca="1">INDIRECT($AN42&amp;"!"&amp;'DataReport Cell refs'!FS$2)</f>
        <v>0</v>
      </c>
      <c r="FT42" s="361" cm="1">
        <f t="array" aca="1" ref="FT42" ca="1">INDIRECT($AN42&amp;"!"&amp;'DataReport Cell refs'!FT$2)</f>
        <v>0</v>
      </c>
      <c r="FU42" s="361" cm="1">
        <f t="array" aca="1" ref="FU42" ca="1">INDIRECT($AN42&amp;"!"&amp;'DataReport Cell refs'!FU$2)</f>
        <v>0</v>
      </c>
      <c r="FV42" s="361" cm="1">
        <f t="array" aca="1" ref="FV42" ca="1">INDIRECT($AN42&amp;"!"&amp;'DataReport Cell refs'!FV$2)</f>
        <v>0</v>
      </c>
      <c r="FW42" s="361" cm="1">
        <f t="array" aca="1" ref="FW42" ca="1">INDIRECT($AN42&amp;"!"&amp;'DataReport Cell refs'!FW$2)</f>
        <v>0</v>
      </c>
      <c r="FX42" s="361" cm="1">
        <f t="array" aca="1" ref="FX42" ca="1">INDIRECT($AN42&amp;"!"&amp;'DataReport Cell refs'!FX$2)</f>
        <v>0</v>
      </c>
      <c r="FY42" s="361" cm="1">
        <f t="array" aca="1" ref="FY42" ca="1">INDIRECT($AN42&amp;"!"&amp;'DataReport Cell refs'!FY$2)</f>
        <v>0</v>
      </c>
      <c r="FZ42" s="361" cm="1">
        <f t="array" aca="1" ref="FZ42" ca="1">INDIRECT($AN42&amp;"!"&amp;'DataReport Cell refs'!FZ$2)</f>
        <v>0</v>
      </c>
      <c r="GA42" s="361" cm="1">
        <f t="array" aca="1" ref="GA42" ca="1">INDIRECT($AN42&amp;"!"&amp;'DataReport Cell refs'!GA$2)</f>
        <v>0</v>
      </c>
      <c r="GB42" s="361" cm="1">
        <f t="array" aca="1" ref="GB42" ca="1">INDIRECT($AN42&amp;"!"&amp;'DataReport Cell refs'!GB$2)</f>
        <v>0</v>
      </c>
      <c r="GC42" s="361" cm="1">
        <f t="array" aca="1" ref="GC42" ca="1">INDIRECT($AN42&amp;"!"&amp;'DataReport Cell refs'!GC$2)</f>
        <v>0</v>
      </c>
      <c r="GD42" s="361" cm="1">
        <f t="array" aca="1" ref="GD42" ca="1">INDIRECT($AN42&amp;"!"&amp;'DataReport Cell refs'!GD$2)</f>
        <v>0</v>
      </c>
      <c r="GE42" s="361" cm="1">
        <f t="array" aca="1" ref="GE42" ca="1">INDIRECT($AN42&amp;"!"&amp;'DataReport Cell refs'!GE$2)</f>
        <v>0</v>
      </c>
      <c r="GF42" s="361" cm="1">
        <f t="array" aca="1" ref="GF42" ca="1">INDIRECT($AN42&amp;"!"&amp;'DataReport Cell refs'!GF$2)</f>
        <v>0</v>
      </c>
      <c r="GG42" s="361" cm="1">
        <f t="array" aca="1" ref="GG42" ca="1">INDIRECT($AN42&amp;"!"&amp;'DataReport Cell refs'!GG$2)</f>
        <v>0</v>
      </c>
      <c r="GH42" s="361" cm="1">
        <f t="array" aca="1" ref="GH42" ca="1">INDIRECT($AN42&amp;"!"&amp;'DataReport Cell refs'!GH$2)</f>
        <v>0</v>
      </c>
      <c r="GI42" s="361" cm="1">
        <f t="array" aca="1" ref="GI42" ca="1">INDIRECT($AN42&amp;"!"&amp;'DataReport Cell refs'!GI$2)</f>
        <v>0</v>
      </c>
      <c r="GJ42" s="361" cm="1">
        <f t="array" aca="1" ref="GJ42" ca="1">INDIRECT($AN42&amp;"!"&amp;'DataReport Cell refs'!GJ$2)</f>
        <v>0</v>
      </c>
      <c r="GK42" s="361" cm="1">
        <f t="array" aca="1" ref="GK42" ca="1">INDIRECT($AN42&amp;"!"&amp;'DataReport Cell refs'!GK$2)</f>
        <v>0</v>
      </c>
      <c r="GL42" s="361" cm="1">
        <f t="array" aca="1" ref="GL42" ca="1">INDIRECT($AN42&amp;"!"&amp;'DataReport Cell refs'!GL$2)</f>
        <v>0</v>
      </c>
      <c r="GM42" s="361" cm="1">
        <f t="array" aca="1" ref="GM42" ca="1">INDIRECT($AN42&amp;"!"&amp;'DataReport Cell refs'!GM$2)</f>
        <v>0</v>
      </c>
      <c r="GN42" s="361" cm="1">
        <f t="array" aca="1" ref="GN42" ca="1">INDIRECT($AN42&amp;"!"&amp;'DataReport Cell refs'!GN$2)</f>
        <v>0</v>
      </c>
      <c r="GO42" s="361" cm="1">
        <f t="array" aca="1" ref="GO42" ca="1">INDIRECT($AN42&amp;"!"&amp;'DataReport Cell refs'!GO$2)</f>
        <v>0</v>
      </c>
      <c r="GP42" s="361" cm="1">
        <f t="array" aca="1" ref="GP42" ca="1">INDIRECT($AN42&amp;"!"&amp;'DataReport Cell refs'!GP$2)</f>
        <v>0</v>
      </c>
      <c r="GQ42" s="361" cm="1">
        <f t="array" aca="1" ref="GQ42" ca="1">INDIRECT($AN42&amp;"!"&amp;'DataReport Cell refs'!GQ$2)</f>
        <v>0</v>
      </c>
      <c r="GR42" s="361" cm="1">
        <f t="array" aca="1" ref="GR42" ca="1">INDIRECT($AN42&amp;"!"&amp;'DataReport Cell refs'!GR$2)</f>
        <v>0</v>
      </c>
      <c r="GS42" s="361" cm="1">
        <f t="array" aca="1" ref="GS42" ca="1">INDIRECT($AN42&amp;"!"&amp;'DataReport Cell refs'!GS$2)</f>
        <v>0</v>
      </c>
      <c r="GT42" s="361" cm="1">
        <f t="array" aca="1" ref="GT42" ca="1">INDIRECT($AN42&amp;"!"&amp;'DataReport Cell refs'!GT$2)</f>
        <v>0</v>
      </c>
      <c r="GU42" s="361" cm="1">
        <f t="array" aca="1" ref="GU42" ca="1">INDIRECT($AN42&amp;"!"&amp;'DataReport Cell refs'!GU$2)</f>
        <v>0</v>
      </c>
      <c r="GV42" s="361" cm="1">
        <f t="array" aca="1" ref="GV42" ca="1">INDIRECT($AN42&amp;"!"&amp;'DataReport Cell refs'!GV$2)</f>
        <v>0</v>
      </c>
      <c r="GW42" s="361" cm="1">
        <f t="array" aca="1" ref="GW42" ca="1">INDIRECT($AN42&amp;"!"&amp;'DataReport Cell refs'!GW$2)</f>
        <v>0</v>
      </c>
      <c r="GX42" s="361" cm="1">
        <f t="array" aca="1" ref="GX42" ca="1">INDIRECT($AN42&amp;"!"&amp;'DataReport Cell refs'!GX$2)</f>
        <v>0</v>
      </c>
      <c r="GY42" s="361" cm="1">
        <f t="array" aca="1" ref="GY42" ca="1">INDIRECT($AN42&amp;"!"&amp;'DataReport Cell refs'!GY$2)</f>
        <v>0</v>
      </c>
      <c r="GZ42" s="361" cm="1">
        <f t="array" aca="1" ref="GZ42" ca="1">INDIRECT($AN42&amp;"!"&amp;'DataReport Cell refs'!GZ$2)</f>
        <v>0</v>
      </c>
      <c r="HA42" s="361" cm="1">
        <f t="array" aca="1" ref="HA42" ca="1">INDIRECT($AN42&amp;"!"&amp;'DataReport Cell refs'!HA$2)</f>
        <v>0</v>
      </c>
      <c r="HB42" s="361" cm="1">
        <f t="array" aca="1" ref="HB42" ca="1">INDIRECT($AN42&amp;"!"&amp;'DataReport Cell refs'!HB$2)</f>
        <v>0</v>
      </c>
      <c r="HC42" s="361" cm="1">
        <f t="array" aca="1" ref="HC42" ca="1">INDIRECT($AN42&amp;"!"&amp;'DataReport Cell refs'!HC$2)</f>
        <v>0</v>
      </c>
      <c r="HD42" s="361" cm="1">
        <f t="array" aca="1" ref="HD42" ca="1">INDIRECT($AN42&amp;"!"&amp;'DataReport Cell refs'!HD$2)</f>
        <v>0</v>
      </c>
      <c r="HE42" cm="1">
        <f t="array" aca="1" ref="HE42" ca="1">INDIRECT($AN42&amp;"!"&amp;'DataReport Cell refs'!HE$2)</f>
        <v>0</v>
      </c>
      <c r="HF42" cm="1">
        <f t="array" aca="1" ref="HF42" ca="1">INDIRECT($AN42&amp;"!"&amp;'DataReport Cell refs'!HF$2)</f>
        <v>0</v>
      </c>
      <c r="HG42" cm="1">
        <f t="array" aca="1" ref="HG42" ca="1">INDIRECT($AN42&amp;"!"&amp;'DataReport Cell refs'!HG$2)</f>
        <v>0</v>
      </c>
      <c r="HH42" cm="1">
        <f t="array" aca="1" ref="HH42" ca="1">INDIRECT($AN42&amp;"!"&amp;'DataReport Cell refs'!HH$2)</f>
        <v>0</v>
      </c>
      <c r="HI42" cm="1">
        <f t="array" aca="1" ref="HI42" ca="1">INDIRECT($AN42&amp;"!"&amp;'DataReport Cell refs'!HI$2)</f>
        <v>0</v>
      </c>
      <c r="HJ42" cm="1">
        <f t="array" aca="1" ref="HJ42" ca="1">INDIRECT($AN42&amp;"!"&amp;'DataReport Cell refs'!HJ$2)</f>
        <v>0</v>
      </c>
      <c r="HK42" cm="1">
        <f t="array" aca="1" ref="HK42" ca="1">INDIRECT($AN42&amp;"!"&amp;'DataReport Cell refs'!HK$2)</f>
        <v>0</v>
      </c>
      <c r="HL42" cm="1">
        <f t="array" aca="1" ref="HL42" ca="1">INDIRECT($AN42&amp;"!"&amp;'DataReport Cell refs'!HL$2)</f>
        <v>0</v>
      </c>
      <c r="HM42" cm="1">
        <f t="array" aca="1" ref="HM42" ca="1">INDIRECT($AN42&amp;"!"&amp;'DataReport Cell refs'!HM$2)</f>
        <v>0</v>
      </c>
      <c r="HN42" cm="1">
        <f t="array" aca="1" ref="HN42" ca="1">INDIRECT($AN42&amp;"!"&amp;'DataReport Cell refs'!HN$2)</f>
        <v>0</v>
      </c>
      <c r="HO42" cm="1">
        <f t="array" aca="1" ref="HO42" ca="1">INDIRECT($AN42&amp;"!"&amp;'DataReport Cell refs'!HO$2)</f>
        <v>0</v>
      </c>
      <c r="HP42" cm="1">
        <f t="array" aca="1" ref="HP42" ca="1">INDIRECT($AN42&amp;"!"&amp;'DataReport Cell refs'!HP$2)</f>
        <v>0</v>
      </c>
      <c r="HQ42" cm="1">
        <f t="array" aca="1" ref="HQ42" ca="1">INDIRECT($AN42&amp;"!"&amp;'DataReport Cell refs'!HQ$2)</f>
        <v>0</v>
      </c>
      <c r="HR42" cm="1">
        <f t="array" aca="1" ref="HR42" ca="1">INDIRECT($AN42&amp;"!"&amp;'DataReport Cell refs'!HR$2)</f>
        <v>0</v>
      </c>
      <c r="HS42" cm="1">
        <f t="array" aca="1" ref="HS42" ca="1">INDIRECT($AN42&amp;"!"&amp;'DataReport Cell refs'!HS$2)</f>
        <v>0</v>
      </c>
      <c r="HT42" cm="1">
        <f t="array" aca="1" ref="HT42" ca="1">INDIRECT($AN42&amp;"!"&amp;'DataReport Cell refs'!HT$2)</f>
        <v>0</v>
      </c>
      <c r="HU42" cm="1">
        <f t="array" aca="1" ref="HU42" ca="1">INDIRECT($AN42&amp;"!"&amp;'DataReport Cell refs'!HU$2)</f>
        <v>0</v>
      </c>
      <c r="HV42" cm="1">
        <f t="array" aca="1" ref="HV42" ca="1">INDIRECT($AN42&amp;"!"&amp;'DataReport Cell refs'!HV$2)</f>
        <v>0</v>
      </c>
      <c r="HW42" cm="1">
        <f t="array" aca="1" ref="HW42" ca="1">INDIRECT($AN42&amp;"!"&amp;'DataReport Cell refs'!HW$2)</f>
        <v>0</v>
      </c>
      <c r="HX42" cm="1">
        <f t="array" aca="1" ref="HX42" ca="1">INDIRECT($AN42&amp;"!"&amp;'DataReport Cell refs'!HX$2)</f>
        <v>0</v>
      </c>
      <c r="HY42" cm="1">
        <f t="array" aca="1" ref="HY42" ca="1">INDIRECT($AN42&amp;"!"&amp;'DataReport Cell refs'!HY$2)</f>
        <v>0</v>
      </c>
      <c r="HZ42" cm="1">
        <f t="array" aca="1" ref="HZ42" ca="1">INDIRECT($AN42&amp;"!"&amp;'DataReport Cell refs'!HZ$2)</f>
        <v>0</v>
      </c>
      <c r="IA42" cm="1">
        <f t="array" aca="1" ref="IA42" ca="1">INDIRECT($AN42&amp;"!"&amp;'DataReport Cell refs'!IA$2)</f>
        <v>0</v>
      </c>
      <c r="IB42" cm="1">
        <f t="array" aca="1" ref="IB42" ca="1">INDIRECT($AN42&amp;"!"&amp;'DataReport Cell refs'!IB$2)</f>
        <v>0</v>
      </c>
      <c r="IC42" cm="1">
        <f t="array" aca="1" ref="IC42" ca="1">INDIRECT($AN42&amp;"!"&amp;'DataReport Cell refs'!IC$2)</f>
        <v>0</v>
      </c>
      <c r="ID42" cm="1">
        <f t="array" aca="1" ref="ID42" ca="1">INDIRECT($AN42&amp;"!"&amp;'DataReport Cell refs'!ID$2)</f>
        <v>0</v>
      </c>
      <c r="IE42" cm="1">
        <f t="array" aca="1" ref="IE42" ca="1">INDIRECT($AN42&amp;"!"&amp;'DataReport Cell refs'!IE$2)</f>
        <v>0</v>
      </c>
      <c r="IF42" cm="1">
        <f t="array" aca="1" ref="IF42" ca="1">INDIRECT($AN42&amp;"!"&amp;'DataReport Cell refs'!IF$2)</f>
        <v>0</v>
      </c>
      <c r="IG42" cm="1">
        <f t="array" aca="1" ref="IG42" ca="1">INDIRECT($AN42&amp;"!"&amp;'DataReport Cell refs'!IG$2)</f>
        <v>0</v>
      </c>
      <c r="IH42" cm="1">
        <f t="array" aca="1" ref="IH42" ca="1">INDIRECT($AN42&amp;"!"&amp;'DataReport Cell refs'!IH$2)</f>
        <v>0</v>
      </c>
      <c r="II42" cm="1">
        <f t="array" aca="1" ref="II42" ca="1">INDIRECT($AN42&amp;"!"&amp;'DataReport Cell refs'!II$2)</f>
        <v>0</v>
      </c>
      <c r="IJ42" cm="1">
        <f t="array" aca="1" ref="IJ42" ca="1">INDIRECT($AN42&amp;"!"&amp;'DataReport Cell refs'!IJ$2)</f>
        <v>0</v>
      </c>
      <c r="IK42" cm="1">
        <f t="array" aca="1" ref="IK42" ca="1">INDIRECT($AN42&amp;"!"&amp;'DataReport Cell refs'!IK$2)</f>
        <v>0</v>
      </c>
      <c r="IL42" cm="1">
        <f t="array" aca="1" ref="IL42" ca="1">INDIRECT($AN42&amp;"!"&amp;'DataReport Cell refs'!IL$2)</f>
        <v>0</v>
      </c>
      <c r="IM42" cm="1">
        <f t="array" aca="1" ref="IM42" ca="1">INDIRECT($AN42&amp;"!"&amp;'DataReport Cell refs'!IM$2)</f>
        <v>0</v>
      </c>
      <c r="IN42" cm="1">
        <f t="array" aca="1" ref="IN42" ca="1">INDIRECT($AN42&amp;"!"&amp;'DataReport Cell refs'!IN$2)</f>
        <v>0</v>
      </c>
      <c r="IO42" cm="1">
        <f t="array" aca="1" ref="IO42" ca="1">INDIRECT($AN42&amp;"!"&amp;'DataReport Cell refs'!IO$2)</f>
        <v>0</v>
      </c>
      <c r="IP42" cm="1">
        <f t="array" aca="1" ref="IP42" ca="1">INDIRECT($AN42&amp;"!"&amp;'DataReport Cell refs'!IP$2)</f>
        <v>0</v>
      </c>
      <c r="IQ42" cm="1">
        <f t="array" aca="1" ref="IQ42" ca="1">INDIRECT($AN42&amp;"!"&amp;'DataReport Cell refs'!IQ$2)</f>
        <v>0</v>
      </c>
      <c r="IR42" cm="1">
        <f t="array" aca="1" ref="IR42" ca="1">INDIRECT($AN42&amp;"!"&amp;'DataReport Cell refs'!IR$2)</f>
        <v>0</v>
      </c>
      <c r="IS42" cm="1">
        <f t="array" aca="1" ref="IS42" ca="1">INDIRECT($AN42&amp;"!"&amp;'DataReport Cell refs'!IS$2)</f>
        <v>0</v>
      </c>
      <c r="IT42" cm="1">
        <f t="array" aca="1" ref="IT42" ca="1">INDIRECT($AN42&amp;"!"&amp;'DataReport Cell refs'!IT$2)</f>
        <v>0</v>
      </c>
      <c r="IU42" cm="1">
        <f t="array" aca="1" ref="IU42" ca="1">INDIRECT($AN42&amp;"!"&amp;'DataReport Cell refs'!IU$2)</f>
        <v>0</v>
      </c>
      <c r="IV42" cm="1">
        <f t="array" aca="1" ref="IV42" ca="1">INDIRECT($AN42&amp;"!"&amp;'DataReport Cell refs'!IV$2)</f>
        <v>0</v>
      </c>
      <c r="IW42" cm="1">
        <f t="array" aca="1" ref="IW42" ca="1">INDIRECT($AN42&amp;"!"&amp;'DataReport Cell refs'!IW$2)</f>
        <v>0</v>
      </c>
      <c r="IX42" cm="1">
        <f t="array" aca="1" ref="IX42" ca="1">INDIRECT($AN42&amp;"!"&amp;'DataReport Cell refs'!IX$2)</f>
        <v>0</v>
      </c>
      <c r="IY42" cm="1">
        <f t="array" aca="1" ref="IY42" ca="1">INDIRECT($AN42&amp;"!"&amp;'DataReport Cell refs'!IY$2)</f>
        <v>0</v>
      </c>
      <c r="IZ42" cm="1">
        <f t="array" aca="1" ref="IZ42" ca="1">INDIRECT($AN42&amp;"!"&amp;'DataReport Cell refs'!IZ$2)</f>
        <v>0</v>
      </c>
      <c r="JA42" cm="1">
        <f t="array" aca="1" ref="JA42" ca="1">INDIRECT($AN42&amp;"!"&amp;'DataReport Cell refs'!JA$2)</f>
        <v>0</v>
      </c>
      <c r="JB42" cm="1">
        <f t="array" aca="1" ref="JB42" ca="1">INDIRECT($AN42&amp;"!"&amp;'DataReport Cell refs'!JB$2)</f>
        <v>0</v>
      </c>
      <c r="JC42" cm="1">
        <f t="array" aca="1" ref="JC42" ca="1">INDIRECT($AN42&amp;"!"&amp;'DataReport Cell refs'!JC$2)</f>
        <v>0</v>
      </c>
      <c r="JD42" cm="1">
        <f t="array" aca="1" ref="JD42" ca="1">INDIRECT($AN42&amp;"!"&amp;'DataReport Cell refs'!JD$2)</f>
        <v>0</v>
      </c>
      <c r="JE42" cm="1">
        <f t="array" aca="1" ref="JE42" ca="1">INDIRECT($AN42&amp;"!"&amp;'DataReport Cell refs'!JE$2)</f>
        <v>0</v>
      </c>
      <c r="JF42" cm="1">
        <f t="array" aca="1" ref="JF42" ca="1">INDIRECT($AN42&amp;"!"&amp;'DataReport Cell refs'!JF$2)</f>
        <v>0</v>
      </c>
      <c r="JG42" cm="1">
        <f t="array" aca="1" ref="JG42" ca="1">INDIRECT($AN42&amp;"!"&amp;'DataReport Cell refs'!JG$2)</f>
        <v>0</v>
      </c>
      <c r="JH42" cm="1">
        <f t="array" aca="1" ref="JH42" ca="1">INDIRECT($AN42&amp;"!"&amp;'DataReport Cell refs'!JH$2)</f>
        <v>0</v>
      </c>
      <c r="JI42" cm="1">
        <f t="array" aca="1" ref="JI42" ca="1">INDIRECT($AN42&amp;"!"&amp;'DataReport Cell refs'!JI$2)</f>
        <v>0</v>
      </c>
      <c r="JJ42" cm="1">
        <f t="array" aca="1" ref="JJ42" ca="1">INDIRECT($AN42&amp;"!"&amp;'DataReport Cell refs'!JJ$2)</f>
        <v>0</v>
      </c>
      <c r="JK42" cm="1">
        <f t="array" aca="1" ref="JK42" ca="1">INDIRECT($AN42&amp;"!"&amp;'DataReport Cell refs'!JK$2)</f>
        <v>0</v>
      </c>
      <c r="JL42" cm="1">
        <f t="array" aca="1" ref="JL42" ca="1">INDIRECT($AN42&amp;"!"&amp;'DataReport Cell refs'!JL$2)</f>
        <v>0</v>
      </c>
      <c r="JM42" cm="1">
        <f t="array" aca="1" ref="JM42" ca="1">INDIRECT($AN42&amp;"!"&amp;'DataReport Cell refs'!JM$2)</f>
        <v>0</v>
      </c>
      <c r="JN42" cm="1">
        <f t="array" aca="1" ref="JN42" ca="1">INDIRECT($AN42&amp;"!"&amp;'DataReport Cell refs'!JN$2)</f>
        <v>0</v>
      </c>
      <c r="JO42" cm="1">
        <f t="array" aca="1" ref="JO42" ca="1">INDIRECT($AN42&amp;"!"&amp;'DataReport Cell refs'!JO$2)</f>
        <v>0</v>
      </c>
      <c r="JP42" cm="1">
        <f t="array" aca="1" ref="JP42" ca="1">INDIRECT($AN42&amp;"!"&amp;'DataReport Cell refs'!JP$2)</f>
        <v>0</v>
      </c>
      <c r="JQ42" cm="1">
        <f t="array" aca="1" ref="JQ42" ca="1">INDIRECT($AN42&amp;"!"&amp;'DataReport Cell refs'!JQ$2)</f>
        <v>0</v>
      </c>
      <c r="JR42" cm="1">
        <f t="array" aca="1" ref="JR42" ca="1">INDIRECT($AN42&amp;"!"&amp;'DataReport Cell refs'!JR$2)</f>
        <v>0</v>
      </c>
      <c r="JS42" cm="1">
        <f t="array" aca="1" ref="JS42" ca="1">INDIRECT($AN42&amp;"!"&amp;'DataReport Cell refs'!JS$2)</f>
        <v>0</v>
      </c>
      <c r="JT42" cm="1">
        <f t="array" aca="1" ref="JT42" ca="1">INDIRECT($AN42&amp;"!"&amp;'DataReport Cell refs'!JT$2)</f>
        <v>0</v>
      </c>
      <c r="JU42" cm="1">
        <f t="array" aca="1" ref="JU42" ca="1">INDIRECT($AN42&amp;"!"&amp;'DataReport Cell refs'!JU$2)</f>
        <v>0</v>
      </c>
      <c r="JV42" t="str" cm="1">
        <f t="array" aca="1" ref="JV42" ca="1">INDIRECT($AN42&amp;"!"&amp;'DataReport Cell refs'!JV$2)</f>
        <v>Not Commenced</v>
      </c>
      <c r="JW42" t="str" cm="1">
        <f t="array" aca="1" ref="JW42" ca="1">INDIRECT($AN42&amp;"!"&amp;'DataReport Cell refs'!JW$2)</f>
        <v>First complete Stocktake</v>
      </c>
      <c r="JX42" t="str" cm="1">
        <f t="array" aca="1" ref="JX42" ca="1">INDIRECT($AN42&amp;"!"&amp;'DataReport Cell refs'!JX$2)</f>
        <v>First complete Stocktake</v>
      </c>
      <c r="JY42" t="str" cm="1">
        <f t="array" aca="1" ref="JY42" ca="1">INDIRECT($AN42&amp;"!"&amp;'DataReport Cell refs'!JY$2)</f>
        <v>First complete Stocktake</v>
      </c>
      <c r="JZ42" t="str" cm="1">
        <f t="array" aca="1" ref="JZ42" ca="1">INDIRECT($AN42&amp;"!"&amp;'DataReport Cell refs'!JZ$2)</f>
        <v>First complete Stocktake</v>
      </c>
      <c r="KA42" t="str" cm="1">
        <f t="array" aca="1" ref="KA42" ca="1">INDIRECT($AN42&amp;"!"&amp;'DataReport Cell refs'!KA$2)</f>
        <v>First complete Stocktake</v>
      </c>
      <c r="KB42" t="str" cm="1">
        <f t="array" aca="1" ref="KB42" ca="1">INDIRECT($AN42&amp;"!"&amp;'DataReport Cell refs'!KB$2)</f>
        <v>First complete Stocktake</v>
      </c>
    </row>
    <row r="43" spans="40:288" x14ac:dyDescent="0.35">
      <c r="AN43" s="345" t="s">
        <v>1182</v>
      </c>
      <c r="AO43" cm="1">
        <f t="array" aca="1" ref="AO43" ca="1">INDIRECT($AN43&amp;"!"&amp;'DataReport Cell refs'!AO$2)</f>
        <v>0</v>
      </c>
      <c r="AP43" t="str" cm="1">
        <f t="array" aca="1" ref="AP43" ca="1">INDIRECT($AN43&amp;"!"&amp;'DataReport Cell refs'!AP$2)</f>
        <v>Select option</v>
      </c>
      <c r="AQ43" t="str" cm="1">
        <f t="array" aca="1" ref="AQ43" ca="1">INDIRECT($AN43&amp;"!"&amp;'DataReport Cell refs'!AQ$2)</f>
        <v>Select option</v>
      </c>
      <c r="AR43" s="361" cm="1">
        <f t="array" aca="1" ref="AR43" ca="1">INDIRECT($AN43&amp;"!"&amp;'DataReport Cell refs'!AR$2)</f>
        <v>0</v>
      </c>
      <c r="AS43" t="b" cm="1">
        <f t="array" aca="1" ref="AS43" ca="1">INDIRECT($AN43&amp;"!"&amp;'DataReport Cell refs'!AS$2)</f>
        <v>0</v>
      </c>
      <c r="AT43" t="b" cm="1">
        <f t="array" aca="1" ref="AT43" ca="1">INDIRECT($AN43&amp;"!"&amp;'DataReport Cell refs'!AT$2)</f>
        <v>0</v>
      </c>
      <c r="AU43" t="b" cm="1">
        <f t="array" aca="1" ref="AU43" ca="1">INDIRECT($AN43&amp;"!"&amp;'DataReport Cell refs'!AU$2)</f>
        <v>0</v>
      </c>
      <c r="AV43" t="b" cm="1">
        <f t="array" aca="1" ref="AV43" ca="1">INDIRECT($AN43&amp;"!"&amp;'DataReport Cell refs'!AV$2)</f>
        <v>0</v>
      </c>
      <c r="AW43" t="b" cm="1">
        <f t="array" aca="1" ref="AW43" ca="1">INDIRECT($AN43&amp;"!"&amp;'DataReport Cell refs'!AW$2)</f>
        <v>0</v>
      </c>
      <c r="AX43" t="b" cm="1">
        <f t="array" aca="1" ref="AX43" ca="1">INDIRECT($AN43&amp;"!"&amp;'DataReport Cell refs'!AX$2)</f>
        <v>0</v>
      </c>
      <c r="AY43" t="b" cm="1">
        <f t="array" aca="1" ref="AY43" ca="1">INDIRECT($AN43&amp;"!"&amp;'DataReport Cell refs'!AY$2)</f>
        <v>0</v>
      </c>
      <c r="AZ43" t="b" cm="1">
        <f t="array" aca="1" ref="AZ43" ca="1">INDIRECT($AN43&amp;"!"&amp;'DataReport Cell refs'!AZ$2)</f>
        <v>0</v>
      </c>
      <c r="BA43" t="b" cm="1">
        <f t="array" aca="1" ref="BA43" ca="1">INDIRECT($AN43&amp;"!"&amp;'DataReport Cell refs'!BA$2)</f>
        <v>0</v>
      </c>
      <c r="BB43" t="b" cm="1">
        <f t="array" aca="1" ref="BB43" ca="1">INDIRECT($AN43&amp;"!"&amp;'DataReport Cell refs'!BB$2)</f>
        <v>0</v>
      </c>
      <c r="BC43" t="b" cm="1">
        <f t="array" aca="1" ref="BC43" ca="1">INDIRECT($AN43&amp;"!"&amp;'DataReport Cell refs'!BC$2)</f>
        <v>0</v>
      </c>
      <c r="BD43" t="b" cm="1">
        <f t="array" aca="1" ref="BD43" ca="1">INDIRECT($AN43&amp;"!"&amp;'DataReport Cell refs'!BD$2)</f>
        <v>0</v>
      </c>
      <c r="BE43" t="b" cm="1">
        <f t="array" aca="1" ref="BE43" ca="1">INDIRECT($AN43&amp;"!"&amp;'DataReport Cell refs'!BE$2)</f>
        <v>0</v>
      </c>
      <c r="BF43" t="b" cm="1">
        <f t="array" aca="1" ref="BF43" ca="1">INDIRECT($AN43&amp;"!"&amp;'DataReport Cell refs'!BF$2)</f>
        <v>0</v>
      </c>
      <c r="BG43" t="b" cm="1">
        <f t="array" aca="1" ref="BG43" ca="1">INDIRECT($AN43&amp;"!"&amp;'DataReport Cell refs'!BG$2)</f>
        <v>0</v>
      </c>
      <c r="BH43" t="b" cm="1">
        <f t="array" aca="1" ref="BH43" ca="1">INDIRECT($AN43&amp;"!"&amp;'DataReport Cell refs'!BH$2)</f>
        <v>0</v>
      </c>
      <c r="BI43" t="str" cm="1">
        <f t="array" aca="1" ref="BI43" ca="1">INDIRECT($AN43&amp;"!"&amp;'DataReport Cell refs'!BI$2)</f>
        <v>Select option</v>
      </c>
      <c r="BJ43" t="str" cm="1">
        <f t="array" aca="1" ref="BJ43" ca="1">INDIRECT($AN43&amp;"!"&amp;'DataReport Cell refs'!BJ$2)</f>
        <v>Select option</v>
      </c>
      <c r="BK43" t="str" cm="1">
        <f t="array" aca="1" ref="BK43" ca="1">INDIRECT($AN43&amp;"!"&amp;'DataReport Cell refs'!BK$2)</f>
        <v>Select option</v>
      </c>
      <c r="BL43" t="str" cm="1">
        <f t="array" aca="1" ref="BL43" ca="1">INDIRECT($AN43&amp;"!"&amp;'DataReport Cell refs'!BL$2)</f>
        <v>Select option</v>
      </c>
      <c r="BM43" t="str" cm="1">
        <f t="array" aca="1" ref="BM43" ca="1">INDIRECT($AN43&amp;"!"&amp;'DataReport Cell refs'!BM$2)</f>
        <v>Select option</v>
      </c>
      <c r="BN43" t="str" cm="1">
        <f t="array" aca="1" ref="BN43" ca="1">INDIRECT($AN43&amp;"!"&amp;'DataReport Cell refs'!BN$2)</f>
        <v>Select option</v>
      </c>
      <c r="BO43" t="str" cm="1">
        <f t="array" aca="1" ref="BO43" ca="1">INDIRECT($AN43&amp;"!"&amp;'DataReport Cell refs'!BO$2)</f>
        <v>Select option</v>
      </c>
      <c r="BP43" t="str" cm="1">
        <f t="array" aca="1" ref="BP43" ca="1">INDIRECT($AN43&amp;"!"&amp;'DataReport Cell refs'!BP$2)</f>
        <v>Select option</v>
      </c>
      <c r="BQ43" t="str" cm="1">
        <f t="array" aca="1" ref="BQ43" ca="1">INDIRECT($AN43&amp;"!"&amp;'DataReport Cell refs'!BQ$2)</f>
        <v>Select option</v>
      </c>
      <c r="BR43" t="b" cm="1">
        <f t="array" aca="1" ref="BR43" ca="1">INDIRECT($AN43&amp;"!"&amp;'DataReport Cell refs'!BR$2)</f>
        <v>0</v>
      </c>
      <c r="BS43" t="b" cm="1">
        <f t="array" aca="1" ref="BS43" ca="1">INDIRECT($AN43&amp;"!"&amp;'DataReport Cell refs'!BS$2)</f>
        <v>0</v>
      </c>
      <c r="BT43" t="b" cm="1">
        <f t="array" aca="1" ref="BT43" ca="1">INDIRECT($AN43&amp;"!"&amp;'DataReport Cell refs'!BT$2)</f>
        <v>0</v>
      </c>
      <c r="BU43" t="b" cm="1">
        <f t="array" aca="1" ref="BU43" ca="1">INDIRECT($AN43&amp;"!"&amp;'DataReport Cell refs'!BU$2)</f>
        <v>0</v>
      </c>
      <c r="BV43" t="b" cm="1">
        <f t="array" aca="1" ref="BV43" ca="1">INDIRECT($AN43&amp;"!"&amp;'DataReport Cell refs'!BV$2)</f>
        <v>0</v>
      </c>
      <c r="BW43" t="b" cm="1">
        <f t="array" aca="1" ref="BW43" ca="1">INDIRECT($AN43&amp;"!"&amp;'DataReport Cell refs'!BW$2)</f>
        <v>0</v>
      </c>
      <c r="BX43" t="b" cm="1">
        <f t="array" aca="1" ref="BX43" ca="1">INDIRECT($AN43&amp;"!"&amp;'DataReport Cell refs'!BX$2)</f>
        <v>0</v>
      </c>
      <c r="BY43" t="b" cm="1">
        <f t="array" aca="1" ref="BY43" ca="1">INDIRECT($AN43&amp;"!"&amp;'DataReport Cell refs'!BY$2)</f>
        <v>0</v>
      </c>
      <c r="BZ43" t="b" cm="1">
        <f t="array" aca="1" ref="BZ43" ca="1">INDIRECT($AN43&amp;"!"&amp;'DataReport Cell refs'!BZ$2)</f>
        <v>0</v>
      </c>
      <c r="CA43" cm="1">
        <f t="array" aca="1" ref="CA43" ca="1">INDIRECT($AN43&amp;"!"&amp;'DataReport Cell refs'!CA$2)</f>
        <v>0</v>
      </c>
      <c r="CB43" s="385" cm="1">
        <f t="array" aca="1" ref="CB43" ca="1">INDIRECT($AN43&amp;"!"&amp;'DataReport Cell refs'!CB$2)</f>
        <v>0</v>
      </c>
      <c r="CC43" s="385" cm="1">
        <f t="array" aca="1" ref="CC43" ca="1">INDIRECT($AN43&amp;"!"&amp;'DataReport Cell refs'!CC$2)</f>
        <v>0</v>
      </c>
      <c r="CD43" s="385" cm="1">
        <f t="array" aca="1" ref="CD43" ca="1">INDIRECT($AN43&amp;"!"&amp;'DataReport Cell refs'!CD$2)</f>
        <v>0</v>
      </c>
      <c r="CE43" t="str" cm="1">
        <f t="array" aca="1" ref="CE43" ca="1">INDIRECT($AN43&amp;"!"&amp;'DataReport Cell refs'!CE$2)</f>
        <v>Select option</v>
      </c>
      <c r="CF43" s="361" cm="1">
        <f t="array" aca="1" ref="CF43" ca="1">INDIRECT($AN43&amp;"!"&amp;'DataReport Cell refs'!CF$2)</f>
        <v>0</v>
      </c>
      <c r="CG43" t="b" cm="1">
        <f t="array" aca="1" ref="CG43" ca="1">INDIRECT($AN43&amp;"!"&amp;'DataReport Cell refs'!CG$2)</f>
        <v>0</v>
      </c>
      <c r="CH43" t="b" cm="1">
        <f t="array" aca="1" ref="CH43" ca="1">INDIRECT($AN43&amp;"!"&amp;'DataReport Cell refs'!CH$2)</f>
        <v>0</v>
      </c>
      <c r="CI43" t="b" cm="1">
        <f t="array" aca="1" ref="CI43" ca="1">INDIRECT($AN43&amp;"!"&amp;'DataReport Cell refs'!CI$2)</f>
        <v>0</v>
      </c>
      <c r="CJ43" t="b" cm="1">
        <f t="array" aca="1" ref="CJ43" ca="1">INDIRECT($AN43&amp;"!"&amp;'DataReport Cell refs'!CJ$2)</f>
        <v>0</v>
      </c>
      <c r="CK43" t="b" cm="1">
        <f t="array" aca="1" ref="CK43" ca="1">INDIRECT($AN43&amp;"!"&amp;'DataReport Cell refs'!CK$2)</f>
        <v>0</v>
      </c>
      <c r="CL43" t="b" cm="1">
        <f t="array" aca="1" ref="CL43" ca="1">INDIRECT($AN43&amp;"!"&amp;'DataReport Cell refs'!CL$2)</f>
        <v>0</v>
      </c>
      <c r="CM43" t="b" cm="1">
        <f t="array" aca="1" ref="CM43" ca="1">INDIRECT($AN43&amp;"!"&amp;'DataReport Cell refs'!CM$2)</f>
        <v>0</v>
      </c>
      <c r="CN43" t="b" cm="1">
        <f t="array" aca="1" ref="CN43" ca="1">INDIRECT($AN43&amp;"!"&amp;'DataReport Cell refs'!CN$2)</f>
        <v>0</v>
      </c>
      <c r="CO43" t="b" cm="1">
        <f t="array" aca="1" ref="CO43" ca="1">INDIRECT($AN43&amp;"!"&amp;'DataReport Cell refs'!CO$2)</f>
        <v>0</v>
      </c>
      <c r="CP43" t="b" cm="1">
        <f t="array" aca="1" ref="CP43" ca="1">INDIRECT($AN43&amp;"!"&amp;'DataReport Cell refs'!CP$2)</f>
        <v>0</v>
      </c>
      <c r="CQ43" t="b" cm="1">
        <f t="array" aca="1" ref="CQ43" ca="1">INDIRECT($AN43&amp;"!"&amp;'DataReport Cell refs'!CQ$2)</f>
        <v>0</v>
      </c>
      <c r="CR43" t="b" cm="1">
        <f t="array" aca="1" ref="CR43" ca="1">INDIRECT($AN43&amp;"!"&amp;'DataReport Cell refs'!CR$2)</f>
        <v>0</v>
      </c>
      <c r="CS43" t="b" cm="1">
        <f t="array" aca="1" ref="CS43" ca="1">INDIRECT($AN43&amp;"!"&amp;'DataReport Cell refs'!CS$2)</f>
        <v>0</v>
      </c>
      <c r="CT43" t="b" cm="1">
        <f t="array" aca="1" ref="CT43" ca="1">INDIRECT($AN43&amp;"!"&amp;'DataReport Cell refs'!CT$2)</f>
        <v>0</v>
      </c>
      <c r="CU43" t="b" cm="1">
        <f t="array" aca="1" ref="CU43" ca="1">INDIRECT($AN43&amp;"!"&amp;'DataReport Cell refs'!CU$2)</f>
        <v>0</v>
      </c>
      <c r="CV43" t="b" cm="1">
        <f t="array" aca="1" ref="CV43" ca="1">INDIRECT($AN43&amp;"!"&amp;'DataReport Cell refs'!CV$2)</f>
        <v>0</v>
      </c>
      <c r="CW43" t="b" cm="1">
        <f t="array" aca="1" ref="CW43" ca="1">INDIRECT($AN43&amp;"!"&amp;'DataReport Cell refs'!CW$2)</f>
        <v>0</v>
      </c>
      <c r="CX43" t="b" cm="1">
        <f t="array" aca="1" ref="CX43" ca="1">INDIRECT($AN43&amp;"!"&amp;'DataReport Cell refs'!CX$2)</f>
        <v>0</v>
      </c>
      <c r="CY43" t="b" cm="1">
        <f t="array" aca="1" ref="CY43" ca="1">INDIRECT($AN43&amp;"!"&amp;'DataReport Cell refs'!CY$2)</f>
        <v>0</v>
      </c>
      <c r="CZ43" t="b" cm="1">
        <f t="array" aca="1" ref="CZ43" ca="1">INDIRECT($AN43&amp;"!"&amp;'DataReport Cell refs'!CZ$2)</f>
        <v>0</v>
      </c>
      <c r="DA43" t="b" cm="1">
        <f t="array" aca="1" ref="DA43" ca="1">INDIRECT($AN43&amp;"!"&amp;'DataReport Cell refs'!DA$2)</f>
        <v>0</v>
      </c>
      <c r="DB43" t="b" cm="1">
        <f t="array" aca="1" ref="DB43" ca="1">INDIRECT($AN43&amp;"!"&amp;'DataReport Cell refs'!DB$2)</f>
        <v>0</v>
      </c>
      <c r="DC43" t="b" cm="1">
        <f t="array" aca="1" ref="DC43" ca="1">INDIRECT($AN43&amp;"!"&amp;'DataReport Cell refs'!DC$2)</f>
        <v>0</v>
      </c>
      <c r="DD43" t="b" cm="1">
        <f t="array" aca="1" ref="DD43" ca="1">INDIRECT($AN43&amp;"!"&amp;'DataReport Cell refs'!DD$2)</f>
        <v>0</v>
      </c>
      <c r="DE43" t="b" cm="1">
        <f t="array" aca="1" ref="DE43" ca="1">INDIRECT($AN43&amp;"!"&amp;'DataReport Cell refs'!DE$2)</f>
        <v>0</v>
      </c>
      <c r="DF43" t="b" cm="1">
        <f t="array" aca="1" ref="DF43" ca="1">INDIRECT($AN43&amp;"!"&amp;'DataReport Cell refs'!DF$2)</f>
        <v>0</v>
      </c>
      <c r="DG43" t="b" cm="1">
        <f t="array" aca="1" ref="DG43" ca="1">INDIRECT($AN43&amp;"!"&amp;'DataReport Cell refs'!DG$2)</f>
        <v>0</v>
      </c>
      <c r="DH43" t="b" cm="1">
        <f t="array" aca="1" ref="DH43" ca="1">INDIRECT($AN43&amp;"!"&amp;'DataReport Cell refs'!DH$2)</f>
        <v>0</v>
      </c>
      <c r="DI43" t="b" cm="1">
        <f t="array" aca="1" ref="DI43" ca="1">INDIRECT($AN43&amp;"!"&amp;'DataReport Cell refs'!DI$2)</f>
        <v>0</v>
      </c>
      <c r="DJ43" t="b" cm="1">
        <f t="array" aca="1" ref="DJ43" ca="1">INDIRECT($AN43&amp;"!"&amp;'DataReport Cell refs'!DJ$2)</f>
        <v>0</v>
      </c>
      <c r="DK43" t="b" cm="1">
        <f t="array" aca="1" ref="DK43" ca="1">INDIRECT($AN43&amp;"!"&amp;'DataReport Cell refs'!DK$2)</f>
        <v>0</v>
      </c>
      <c r="DL43" t="b" cm="1">
        <f t="array" aca="1" ref="DL43" ca="1">INDIRECT($AN43&amp;"!"&amp;'DataReport Cell refs'!DL$2)</f>
        <v>0</v>
      </c>
      <c r="DM43" t="b" cm="1">
        <f t="array" aca="1" ref="DM43" ca="1">INDIRECT($AN43&amp;"!"&amp;'DataReport Cell refs'!DM$2)</f>
        <v>0</v>
      </c>
      <c r="DN43" t="str" cm="1">
        <f t="array" aca="1" ref="DN43" ca="1">INDIRECT($AN43&amp;"!"&amp;'DataReport Cell refs'!DN$2)</f>
        <v>Type here - Other service not included above 1</v>
      </c>
      <c r="DO43" t="str" cm="1">
        <f t="array" aca="1" ref="DO43" ca="1">INDIRECT($AN43&amp;"!"&amp;'DataReport Cell refs'!DO$2)</f>
        <v>Type here - Other service not included above 2</v>
      </c>
      <c r="DP43" t="str" cm="1">
        <f t="array" aca="1" ref="DP43" ca="1">INDIRECT($AN43&amp;"!"&amp;'DataReport Cell refs'!DP$2)</f>
        <v>Type here - Other service not included above 3</v>
      </c>
      <c r="DQ43" t="b" cm="1">
        <f t="array" aca="1" ref="DQ43" ca="1">INDIRECT($AN43&amp;"!"&amp;'DataReport Cell refs'!DQ$2)</f>
        <v>0</v>
      </c>
      <c r="DR43" t="b" cm="1">
        <f t="array" aca="1" ref="DR43" ca="1">INDIRECT($AN43&amp;"!"&amp;'DataReport Cell refs'!DR$2)</f>
        <v>0</v>
      </c>
      <c r="DS43" t="b" cm="1">
        <f t="array" aca="1" ref="DS43" ca="1">INDIRECT($AN43&amp;"!"&amp;'DataReport Cell refs'!DS$2)</f>
        <v>0</v>
      </c>
      <c r="DT43" t="b" cm="1">
        <f t="array" aca="1" ref="DT43" ca="1">INDIRECT($AN43&amp;"!"&amp;'DataReport Cell refs'!DT$2)</f>
        <v>0</v>
      </c>
      <c r="DU43" t="b" cm="1">
        <f t="array" aca="1" ref="DU43" ca="1">INDIRECT($AN43&amp;"!"&amp;'DataReport Cell refs'!DU$2)</f>
        <v>0</v>
      </c>
      <c r="DV43" t="b" cm="1">
        <f t="array" aca="1" ref="DV43" ca="1">INDIRECT($AN43&amp;"!"&amp;'DataReport Cell refs'!DV$2)</f>
        <v>0</v>
      </c>
      <c r="DW43" t="b" cm="1">
        <f t="array" aca="1" ref="DW43" ca="1">INDIRECT($AN43&amp;"!"&amp;'DataReport Cell refs'!DW$2)</f>
        <v>0</v>
      </c>
      <c r="DX43" t="b" cm="1">
        <f t="array" aca="1" ref="DX43" ca="1">INDIRECT($AN43&amp;"!"&amp;'DataReport Cell refs'!DX$2)</f>
        <v>0</v>
      </c>
      <c r="DY43" t="b" cm="1">
        <f t="array" aca="1" ref="DY43" ca="1">INDIRECT($AN43&amp;"!"&amp;'DataReport Cell refs'!DY$2)</f>
        <v>0</v>
      </c>
      <c r="DZ43" t="b" cm="1">
        <f t="array" aca="1" ref="DZ43" ca="1">INDIRECT($AN43&amp;"!"&amp;'DataReport Cell refs'!DZ$2)</f>
        <v>0</v>
      </c>
      <c r="EA43" t="b" cm="1">
        <f t="array" aca="1" ref="EA43" ca="1">INDIRECT($AN43&amp;"!"&amp;'DataReport Cell refs'!EA$2)</f>
        <v>0</v>
      </c>
      <c r="EB43" t="b" cm="1">
        <f t="array" aca="1" ref="EB43" ca="1">INDIRECT($AN43&amp;"!"&amp;'DataReport Cell refs'!EB$2)</f>
        <v>0</v>
      </c>
      <c r="EC43" t="b" cm="1">
        <f t="array" aca="1" ref="EC43" ca="1">INDIRECT($AN43&amp;"!"&amp;'DataReport Cell refs'!EC$2)</f>
        <v>0</v>
      </c>
      <c r="ED43" t="b" cm="1">
        <f t="array" aca="1" ref="ED43" ca="1">INDIRECT($AN43&amp;"!"&amp;'DataReport Cell refs'!ED$2)</f>
        <v>0</v>
      </c>
      <c r="EE43" t="b" cm="1">
        <f t="array" aca="1" ref="EE43" ca="1">INDIRECT($AN43&amp;"!"&amp;'DataReport Cell refs'!EE$2)</f>
        <v>0</v>
      </c>
      <c r="EF43" t="b" cm="1">
        <f t="array" aca="1" ref="EF43" ca="1">INDIRECT($AN43&amp;"!"&amp;'DataReport Cell refs'!EF$2)</f>
        <v>0</v>
      </c>
      <c r="EG43" t="b" cm="1">
        <f t="array" aca="1" ref="EG43" ca="1">INDIRECT($AN43&amp;"!"&amp;'DataReport Cell refs'!EG$2)</f>
        <v>0</v>
      </c>
      <c r="EH43" t="b" cm="1">
        <f t="array" aca="1" ref="EH43" ca="1">INDIRECT($AN43&amp;"!"&amp;'DataReport Cell refs'!EH$2)</f>
        <v>0</v>
      </c>
      <c r="EI43" t="b" cm="1">
        <f t="array" aca="1" ref="EI43" ca="1">INDIRECT($AN43&amp;"!"&amp;'DataReport Cell refs'!EI$2)</f>
        <v>0</v>
      </c>
      <c r="EJ43" t="b" cm="1">
        <f t="array" aca="1" ref="EJ43" ca="1">INDIRECT($AN43&amp;"!"&amp;'DataReport Cell refs'!EJ$2)</f>
        <v>0</v>
      </c>
      <c r="EK43" t="b" cm="1">
        <f t="array" aca="1" ref="EK43" ca="1">INDIRECT($AN43&amp;"!"&amp;'DataReport Cell refs'!EK$2)</f>
        <v>0</v>
      </c>
      <c r="EL43" t="b" cm="1">
        <f t="array" aca="1" ref="EL43" ca="1">INDIRECT($AN43&amp;"!"&amp;'DataReport Cell refs'!EL$2)</f>
        <v>0</v>
      </c>
      <c r="EM43" t="b" cm="1">
        <f t="array" aca="1" ref="EM43" ca="1">INDIRECT($AN43&amp;"!"&amp;'DataReport Cell refs'!EM$2)</f>
        <v>0</v>
      </c>
      <c r="EN43" t="b" cm="1">
        <f t="array" aca="1" ref="EN43" ca="1">INDIRECT($AN43&amp;"!"&amp;'DataReport Cell refs'!EN$2)</f>
        <v>0</v>
      </c>
      <c r="EO43" t="b" cm="1">
        <f t="array" aca="1" ref="EO43" ca="1">INDIRECT($AN43&amp;"!"&amp;'DataReport Cell refs'!EO$2)</f>
        <v>0</v>
      </c>
      <c r="EP43" t="b" cm="1">
        <f t="array" aca="1" ref="EP43" ca="1">INDIRECT($AN43&amp;"!"&amp;'DataReport Cell refs'!EP$2)</f>
        <v>0</v>
      </c>
      <c r="EQ43" t="b" cm="1">
        <f t="array" aca="1" ref="EQ43" ca="1">INDIRECT($AN43&amp;"!"&amp;'DataReport Cell refs'!EQ$2)</f>
        <v>0</v>
      </c>
      <c r="ER43" t="b" cm="1">
        <f t="array" aca="1" ref="ER43" ca="1">INDIRECT($AN43&amp;"!"&amp;'DataReport Cell refs'!ER$2)</f>
        <v>0</v>
      </c>
      <c r="ES43" t="b" cm="1">
        <f t="array" aca="1" ref="ES43" ca="1">INDIRECT($AN43&amp;"!"&amp;'DataReport Cell refs'!ES$2)</f>
        <v>0</v>
      </c>
      <c r="ET43" t="b" cm="1">
        <f t="array" aca="1" ref="ET43" ca="1">INDIRECT($AN43&amp;"!"&amp;'DataReport Cell refs'!ET$2)</f>
        <v>0</v>
      </c>
      <c r="EU43" t="b" cm="1">
        <f t="array" aca="1" ref="EU43" ca="1">INDIRECT($AN43&amp;"!"&amp;'DataReport Cell refs'!EU$2)</f>
        <v>0</v>
      </c>
      <c r="EV43" t="b" cm="1">
        <f t="array" aca="1" ref="EV43" ca="1">INDIRECT($AN43&amp;"!"&amp;'DataReport Cell refs'!EV$2)</f>
        <v>0</v>
      </c>
      <c r="EW43" t="b" cm="1">
        <f t="array" aca="1" ref="EW43" ca="1">INDIRECT($AN43&amp;"!"&amp;'DataReport Cell refs'!EW$2)</f>
        <v>0</v>
      </c>
      <c r="EX43" t="b" cm="1">
        <f t="array" aca="1" ref="EX43" ca="1">INDIRECT($AN43&amp;"!"&amp;'DataReport Cell refs'!EX$2)</f>
        <v>0</v>
      </c>
      <c r="EY43" t="b" cm="1">
        <f t="array" aca="1" ref="EY43" ca="1">INDIRECT($AN43&amp;"!"&amp;'DataReport Cell refs'!EY$2)</f>
        <v>0</v>
      </c>
      <c r="EZ43" t="b" cm="1">
        <f t="array" aca="1" ref="EZ43" ca="1">INDIRECT($AN43&amp;"!"&amp;'DataReport Cell refs'!EZ$2)</f>
        <v>0</v>
      </c>
      <c r="FA43" t="b" cm="1">
        <f t="array" aca="1" ref="FA43" ca="1">INDIRECT($AN43&amp;"!"&amp;'DataReport Cell refs'!FA$2)</f>
        <v>0</v>
      </c>
      <c r="FB43" t="b" cm="1">
        <f t="array" aca="1" ref="FB43" ca="1">INDIRECT($AN43&amp;"!"&amp;'DataReport Cell refs'!FB$2)</f>
        <v>0</v>
      </c>
      <c r="FC43" t="b" cm="1">
        <f t="array" aca="1" ref="FC43" ca="1">INDIRECT($AN43&amp;"!"&amp;'DataReport Cell refs'!FC$2)</f>
        <v>0</v>
      </c>
      <c r="FD43" t="b" cm="1">
        <f t="array" aca="1" ref="FD43" ca="1">INDIRECT($AN43&amp;"!"&amp;'DataReport Cell refs'!FD$2)</f>
        <v>0</v>
      </c>
      <c r="FE43" t="b" cm="1">
        <f t="array" aca="1" ref="FE43" ca="1">INDIRECT($AN43&amp;"!"&amp;'DataReport Cell refs'!FE$2)</f>
        <v>0</v>
      </c>
      <c r="FF43" t="b" cm="1">
        <f t="array" aca="1" ref="FF43" ca="1">INDIRECT($AN43&amp;"!"&amp;'DataReport Cell refs'!FF$2)</f>
        <v>0</v>
      </c>
      <c r="FG43" t="b" cm="1">
        <f t="array" aca="1" ref="FG43" ca="1">INDIRECT($AN43&amp;"!"&amp;'DataReport Cell refs'!FG$2)</f>
        <v>0</v>
      </c>
      <c r="FH43" t="b" cm="1">
        <f t="array" aca="1" ref="FH43" ca="1">INDIRECT($AN43&amp;"!"&amp;'DataReport Cell refs'!FH$2)</f>
        <v>0</v>
      </c>
      <c r="FI43" t="b" cm="1">
        <f t="array" aca="1" ref="FI43" ca="1">INDIRECT($AN43&amp;"!"&amp;'DataReport Cell refs'!FI$2)</f>
        <v>0</v>
      </c>
      <c r="FJ43" t="b" cm="1">
        <f t="array" aca="1" ref="FJ43" ca="1">INDIRECT($AN43&amp;"!"&amp;'DataReport Cell refs'!FJ$2)</f>
        <v>0</v>
      </c>
      <c r="FK43" s="361" cm="1">
        <f t="array" aca="1" ref="FK43" ca="1">INDIRECT($AN43&amp;"!"&amp;'DataReport Cell refs'!FK$2)</f>
        <v>0</v>
      </c>
      <c r="FL43" s="361" cm="1">
        <f t="array" aca="1" ref="FL43" ca="1">INDIRECT($AN43&amp;"!"&amp;'DataReport Cell refs'!FL$2)</f>
        <v>0</v>
      </c>
      <c r="FM43" s="361" cm="1">
        <f t="array" aca="1" ref="FM43" ca="1">INDIRECT($AN43&amp;"!"&amp;'DataReport Cell refs'!FM$2)</f>
        <v>0</v>
      </c>
      <c r="FN43" s="361" cm="1">
        <f t="array" aca="1" ref="FN43" ca="1">INDIRECT($AN43&amp;"!"&amp;'DataReport Cell refs'!FN$2)</f>
        <v>0</v>
      </c>
      <c r="FO43" s="361" cm="1">
        <f t="array" aca="1" ref="FO43" ca="1">INDIRECT($AN43&amp;"!"&amp;'DataReport Cell refs'!FO$2)</f>
        <v>0</v>
      </c>
      <c r="FP43" s="361" cm="1">
        <f t="array" aca="1" ref="FP43" ca="1">INDIRECT($AN43&amp;"!"&amp;'DataReport Cell refs'!FP$2)</f>
        <v>0</v>
      </c>
      <c r="FQ43" s="361" cm="1">
        <f t="array" aca="1" ref="FQ43" ca="1">INDIRECT($AN43&amp;"!"&amp;'DataReport Cell refs'!FQ$2)</f>
        <v>0</v>
      </c>
      <c r="FR43" s="361" cm="1">
        <f t="array" aca="1" ref="FR43" ca="1">INDIRECT($AN43&amp;"!"&amp;'DataReport Cell refs'!FR$2)</f>
        <v>0</v>
      </c>
      <c r="FS43" s="361" cm="1">
        <f t="array" aca="1" ref="FS43" ca="1">INDIRECT($AN43&amp;"!"&amp;'DataReport Cell refs'!FS$2)</f>
        <v>0</v>
      </c>
      <c r="FT43" s="361" cm="1">
        <f t="array" aca="1" ref="FT43" ca="1">INDIRECT($AN43&amp;"!"&amp;'DataReport Cell refs'!FT$2)</f>
        <v>0</v>
      </c>
      <c r="FU43" s="361" cm="1">
        <f t="array" aca="1" ref="FU43" ca="1">INDIRECT($AN43&amp;"!"&amp;'DataReport Cell refs'!FU$2)</f>
        <v>0</v>
      </c>
      <c r="FV43" s="361" cm="1">
        <f t="array" aca="1" ref="FV43" ca="1">INDIRECT($AN43&amp;"!"&amp;'DataReport Cell refs'!FV$2)</f>
        <v>0</v>
      </c>
      <c r="FW43" s="361" cm="1">
        <f t="array" aca="1" ref="FW43" ca="1">INDIRECT($AN43&amp;"!"&amp;'DataReport Cell refs'!FW$2)</f>
        <v>0</v>
      </c>
      <c r="FX43" s="361" cm="1">
        <f t="array" aca="1" ref="FX43" ca="1">INDIRECT($AN43&amp;"!"&amp;'DataReport Cell refs'!FX$2)</f>
        <v>0</v>
      </c>
      <c r="FY43" s="361" cm="1">
        <f t="array" aca="1" ref="FY43" ca="1">INDIRECT($AN43&amp;"!"&amp;'DataReport Cell refs'!FY$2)</f>
        <v>0</v>
      </c>
      <c r="FZ43" s="361" cm="1">
        <f t="array" aca="1" ref="FZ43" ca="1">INDIRECT($AN43&amp;"!"&amp;'DataReport Cell refs'!FZ$2)</f>
        <v>0</v>
      </c>
      <c r="GA43" s="361" cm="1">
        <f t="array" aca="1" ref="GA43" ca="1">INDIRECT($AN43&amp;"!"&amp;'DataReport Cell refs'!GA$2)</f>
        <v>0</v>
      </c>
      <c r="GB43" s="361" cm="1">
        <f t="array" aca="1" ref="GB43" ca="1">INDIRECT($AN43&amp;"!"&amp;'DataReport Cell refs'!GB$2)</f>
        <v>0</v>
      </c>
      <c r="GC43" s="361" cm="1">
        <f t="array" aca="1" ref="GC43" ca="1">INDIRECT($AN43&amp;"!"&amp;'DataReport Cell refs'!GC$2)</f>
        <v>0</v>
      </c>
      <c r="GD43" s="361" cm="1">
        <f t="array" aca="1" ref="GD43" ca="1">INDIRECT($AN43&amp;"!"&amp;'DataReport Cell refs'!GD$2)</f>
        <v>0</v>
      </c>
      <c r="GE43" s="361" cm="1">
        <f t="array" aca="1" ref="GE43" ca="1">INDIRECT($AN43&amp;"!"&amp;'DataReport Cell refs'!GE$2)</f>
        <v>0</v>
      </c>
      <c r="GF43" s="361" cm="1">
        <f t="array" aca="1" ref="GF43" ca="1">INDIRECT($AN43&amp;"!"&amp;'DataReport Cell refs'!GF$2)</f>
        <v>0</v>
      </c>
      <c r="GG43" s="361" cm="1">
        <f t="array" aca="1" ref="GG43" ca="1">INDIRECT($AN43&amp;"!"&amp;'DataReport Cell refs'!GG$2)</f>
        <v>0</v>
      </c>
      <c r="GH43" s="361" cm="1">
        <f t="array" aca="1" ref="GH43" ca="1">INDIRECT($AN43&amp;"!"&amp;'DataReport Cell refs'!GH$2)</f>
        <v>0</v>
      </c>
      <c r="GI43" s="361" cm="1">
        <f t="array" aca="1" ref="GI43" ca="1">INDIRECT($AN43&amp;"!"&amp;'DataReport Cell refs'!GI$2)</f>
        <v>0</v>
      </c>
      <c r="GJ43" s="361" cm="1">
        <f t="array" aca="1" ref="GJ43" ca="1">INDIRECT($AN43&amp;"!"&amp;'DataReport Cell refs'!GJ$2)</f>
        <v>0</v>
      </c>
      <c r="GK43" s="361" cm="1">
        <f t="array" aca="1" ref="GK43" ca="1">INDIRECT($AN43&amp;"!"&amp;'DataReport Cell refs'!GK$2)</f>
        <v>0</v>
      </c>
      <c r="GL43" s="361" cm="1">
        <f t="array" aca="1" ref="GL43" ca="1">INDIRECT($AN43&amp;"!"&amp;'DataReport Cell refs'!GL$2)</f>
        <v>0</v>
      </c>
      <c r="GM43" s="361" cm="1">
        <f t="array" aca="1" ref="GM43" ca="1">INDIRECT($AN43&amp;"!"&amp;'DataReport Cell refs'!GM$2)</f>
        <v>0</v>
      </c>
      <c r="GN43" s="361" cm="1">
        <f t="array" aca="1" ref="GN43" ca="1">INDIRECT($AN43&amp;"!"&amp;'DataReport Cell refs'!GN$2)</f>
        <v>0</v>
      </c>
      <c r="GO43" s="361" cm="1">
        <f t="array" aca="1" ref="GO43" ca="1">INDIRECT($AN43&amp;"!"&amp;'DataReport Cell refs'!GO$2)</f>
        <v>0</v>
      </c>
      <c r="GP43" s="361" cm="1">
        <f t="array" aca="1" ref="GP43" ca="1">INDIRECT($AN43&amp;"!"&amp;'DataReport Cell refs'!GP$2)</f>
        <v>0</v>
      </c>
      <c r="GQ43" s="361" cm="1">
        <f t="array" aca="1" ref="GQ43" ca="1">INDIRECT($AN43&amp;"!"&amp;'DataReport Cell refs'!GQ$2)</f>
        <v>0</v>
      </c>
      <c r="GR43" s="361" cm="1">
        <f t="array" aca="1" ref="GR43" ca="1">INDIRECT($AN43&amp;"!"&amp;'DataReport Cell refs'!GR$2)</f>
        <v>0</v>
      </c>
      <c r="GS43" s="361" cm="1">
        <f t="array" aca="1" ref="GS43" ca="1">INDIRECT($AN43&amp;"!"&amp;'DataReport Cell refs'!GS$2)</f>
        <v>0</v>
      </c>
      <c r="GT43" s="361" cm="1">
        <f t="array" aca="1" ref="GT43" ca="1">INDIRECT($AN43&amp;"!"&amp;'DataReport Cell refs'!GT$2)</f>
        <v>0</v>
      </c>
      <c r="GU43" s="361" cm="1">
        <f t="array" aca="1" ref="GU43" ca="1">INDIRECT($AN43&amp;"!"&amp;'DataReport Cell refs'!GU$2)</f>
        <v>0</v>
      </c>
      <c r="GV43" s="361" cm="1">
        <f t="array" aca="1" ref="GV43" ca="1">INDIRECT($AN43&amp;"!"&amp;'DataReport Cell refs'!GV$2)</f>
        <v>0</v>
      </c>
      <c r="GW43" s="361" cm="1">
        <f t="array" aca="1" ref="GW43" ca="1">INDIRECT($AN43&amp;"!"&amp;'DataReport Cell refs'!GW$2)</f>
        <v>0</v>
      </c>
      <c r="GX43" s="361" cm="1">
        <f t="array" aca="1" ref="GX43" ca="1">INDIRECT($AN43&amp;"!"&amp;'DataReport Cell refs'!GX$2)</f>
        <v>0</v>
      </c>
      <c r="GY43" s="361" cm="1">
        <f t="array" aca="1" ref="GY43" ca="1">INDIRECT($AN43&amp;"!"&amp;'DataReport Cell refs'!GY$2)</f>
        <v>0</v>
      </c>
      <c r="GZ43" s="361" cm="1">
        <f t="array" aca="1" ref="GZ43" ca="1">INDIRECT($AN43&amp;"!"&amp;'DataReport Cell refs'!GZ$2)</f>
        <v>0</v>
      </c>
      <c r="HA43" s="361" cm="1">
        <f t="array" aca="1" ref="HA43" ca="1">INDIRECT($AN43&amp;"!"&amp;'DataReport Cell refs'!HA$2)</f>
        <v>0</v>
      </c>
      <c r="HB43" s="361" cm="1">
        <f t="array" aca="1" ref="HB43" ca="1">INDIRECT($AN43&amp;"!"&amp;'DataReport Cell refs'!HB$2)</f>
        <v>0</v>
      </c>
      <c r="HC43" s="361" cm="1">
        <f t="array" aca="1" ref="HC43" ca="1">INDIRECT($AN43&amp;"!"&amp;'DataReport Cell refs'!HC$2)</f>
        <v>0</v>
      </c>
      <c r="HD43" s="361" cm="1">
        <f t="array" aca="1" ref="HD43" ca="1">INDIRECT($AN43&amp;"!"&amp;'DataReport Cell refs'!HD$2)</f>
        <v>0</v>
      </c>
      <c r="HE43" cm="1">
        <f t="array" aca="1" ref="HE43" ca="1">INDIRECT($AN43&amp;"!"&amp;'DataReport Cell refs'!HE$2)</f>
        <v>0</v>
      </c>
      <c r="HF43" cm="1">
        <f t="array" aca="1" ref="HF43" ca="1">INDIRECT($AN43&amp;"!"&amp;'DataReport Cell refs'!HF$2)</f>
        <v>0</v>
      </c>
      <c r="HG43" cm="1">
        <f t="array" aca="1" ref="HG43" ca="1">INDIRECT($AN43&amp;"!"&amp;'DataReport Cell refs'!HG$2)</f>
        <v>0</v>
      </c>
      <c r="HH43" cm="1">
        <f t="array" aca="1" ref="HH43" ca="1">INDIRECT($AN43&amp;"!"&amp;'DataReport Cell refs'!HH$2)</f>
        <v>0</v>
      </c>
      <c r="HI43" cm="1">
        <f t="array" aca="1" ref="HI43" ca="1">INDIRECT($AN43&amp;"!"&amp;'DataReport Cell refs'!HI$2)</f>
        <v>0</v>
      </c>
      <c r="HJ43" cm="1">
        <f t="array" aca="1" ref="HJ43" ca="1">INDIRECT($AN43&amp;"!"&amp;'DataReport Cell refs'!HJ$2)</f>
        <v>0</v>
      </c>
      <c r="HK43" cm="1">
        <f t="array" aca="1" ref="HK43" ca="1">INDIRECT($AN43&amp;"!"&amp;'DataReport Cell refs'!HK$2)</f>
        <v>0</v>
      </c>
      <c r="HL43" cm="1">
        <f t="array" aca="1" ref="HL43" ca="1">INDIRECT($AN43&amp;"!"&amp;'DataReport Cell refs'!HL$2)</f>
        <v>0</v>
      </c>
      <c r="HM43" cm="1">
        <f t="array" aca="1" ref="HM43" ca="1">INDIRECT($AN43&amp;"!"&amp;'DataReport Cell refs'!HM$2)</f>
        <v>0</v>
      </c>
      <c r="HN43" cm="1">
        <f t="array" aca="1" ref="HN43" ca="1">INDIRECT($AN43&amp;"!"&amp;'DataReport Cell refs'!HN$2)</f>
        <v>0</v>
      </c>
      <c r="HO43" cm="1">
        <f t="array" aca="1" ref="HO43" ca="1">INDIRECT($AN43&amp;"!"&amp;'DataReport Cell refs'!HO$2)</f>
        <v>0</v>
      </c>
      <c r="HP43" cm="1">
        <f t="array" aca="1" ref="HP43" ca="1">INDIRECT($AN43&amp;"!"&amp;'DataReport Cell refs'!HP$2)</f>
        <v>0</v>
      </c>
      <c r="HQ43" cm="1">
        <f t="array" aca="1" ref="HQ43" ca="1">INDIRECT($AN43&amp;"!"&amp;'DataReport Cell refs'!HQ$2)</f>
        <v>0</v>
      </c>
      <c r="HR43" cm="1">
        <f t="array" aca="1" ref="HR43" ca="1">INDIRECT($AN43&amp;"!"&amp;'DataReport Cell refs'!HR$2)</f>
        <v>0</v>
      </c>
      <c r="HS43" cm="1">
        <f t="array" aca="1" ref="HS43" ca="1">INDIRECT($AN43&amp;"!"&amp;'DataReport Cell refs'!HS$2)</f>
        <v>0</v>
      </c>
      <c r="HT43" cm="1">
        <f t="array" aca="1" ref="HT43" ca="1">INDIRECT($AN43&amp;"!"&amp;'DataReport Cell refs'!HT$2)</f>
        <v>0</v>
      </c>
      <c r="HU43" cm="1">
        <f t="array" aca="1" ref="HU43" ca="1">INDIRECT($AN43&amp;"!"&amp;'DataReport Cell refs'!HU$2)</f>
        <v>0</v>
      </c>
      <c r="HV43" cm="1">
        <f t="array" aca="1" ref="HV43" ca="1">INDIRECT($AN43&amp;"!"&amp;'DataReport Cell refs'!HV$2)</f>
        <v>0</v>
      </c>
      <c r="HW43" cm="1">
        <f t="array" aca="1" ref="HW43" ca="1">INDIRECT($AN43&amp;"!"&amp;'DataReport Cell refs'!HW$2)</f>
        <v>0</v>
      </c>
      <c r="HX43" cm="1">
        <f t="array" aca="1" ref="HX43" ca="1">INDIRECT($AN43&amp;"!"&amp;'DataReport Cell refs'!HX$2)</f>
        <v>0</v>
      </c>
      <c r="HY43" cm="1">
        <f t="array" aca="1" ref="HY43" ca="1">INDIRECT($AN43&amp;"!"&amp;'DataReport Cell refs'!HY$2)</f>
        <v>0</v>
      </c>
      <c r="HZ43" cm="1">
        <f t="array" aca="1" ref="HZ43" ca="1">INDIRECT($AN43&amp;"!"&amp;'DataReport Cell refs'!HZ$2)</f>
        <v>0</v>
      </c>
      <c r="IA43" cm="1">
        <f t="array" aca="1" ref="IA43" ca="1">INDIRECT($AN43&amp;"!"&amp;'DataReport Cell refs'!IA$2)</f>
        <v>0</v>
      </c>
      <c r="IB43" cm="1">
        <f t="array" aca="1" ref="IB43" ca="1">INDIRECT($AN43&amp;"!"&amp;'DataReport Cell refs'!IB$2)</f>
        <v>0</v>
      </c>
      <c r="IC43" cm="1">
        <f t="array" aca="1" ref="IC43" ca="1">INDIRECT($AN43&amp;"!"&amp;'DataReport Cell refs'!IC$2)</f>
        <v>0</v>
      </c>
      <c r="ID43" cm="1">
        <f t="array" aca="1" ref="ID43" ca="1">INDIRECT($AN43&amp;"!"&amp;'DataReport Cell refs'!ID$2)</f>
        <v>0</v>
      </c>
      <c r="IE43" cm="1">
        <f t="array" aca="1" ref="IE43" ca="1">INDIRECT($AN43&amp;"!"&amp;'DataReport Cell refs'!IE$2)</f>
        <v>0</v>
      </c>
      <c r="IF43" cm="1">
        <f t="array" aca="1" ref="IF43" ca="1">INDIRECT($AN43&amp;"!"&amp;'DataReport Cell refs'!IF$2)</f>
        <v>0</v>
      </c>
      <c r="IG43" cm="1">
        <f t="array" aca="1" ref="IG43" ca="1">INDIRECT($AN43&amp;"!"&amp;'DataReport Cell refs'!IG$2)</f>
        <v>0</v>
      </c>
      <c r="IH43" cm="1">
        <f t="array" aca="1" ref="IH43" ca="1">INDIRECT($AN43&amp;"!"&amp;'DataReport Cell refs'!IH$2)</f>
        <v>0</v>
      </c>
      <c r="II43" cm="1">
        <f t="array" aca="1" ref="II43" ca="1">INDIRECT($AN43&amp;"!"&amp;'DataReport Cell refs'!II$2)</f>
        <v>0</v>
      </c>
      <c r="IJ43" cm="1">
        <f t="array" aca="1" ref="IJ43" ca="1">INDIRECT($AN43&amp;"!"&amp;'DataReport Cell refs'!IJ$2)</f>
        <v>0</v>
      </c>
      <c r="IK43" cm="1">
        <f t="array" aca="1" ref="IK43" ca="1">INDIRECT($AN43&amp;"!"&amp;'DataReport Cell refs'!IK$2)</f>
        <v>0</v>
      </c>
      <c r="IL43" cm="1">
        <f t="array" aca="1" ref="IL43" ca="1">INDIRECT($AN43&amp;"!"&amp;'DataReport Cell refs'!IL$2)</f>
        <v>0</v>
      </c>
      <c r="IM43" cm="1">
        <f t="array" aca="1" ref="IM43" ca="1">INDIRECT($AN43&amp;"!"&amp;'DataReport Cell refs'!IM$2)</f>
        <v>0</v>
      </c>
      <c r="IN43" cm="1">
        <f t="array" aca="1" ref="IN43" ca="1">INDIRECT($AN43&amp;"!"&amp;'DataReport Cell refs'!IN$2)</f>
        <v>0</v>
      </c>
      <c r="IO43" cm="1">
        <f t="array" aca="1" ref="IO43" ca="1">INDIRECT($AN43&amp;"!"&amp;'DataReport Cell refs'!IO$2)</f>
        <v>0</v>
      </c>
      <c r="IP43" cm="1">
        <f t="array" aca="1" ref="IP43" ca="1">INDIRECT($AN43&amp;"!"&amp;'DataReport Cell refs'!IP$2)</f>
        <v>0</v>
      </c>
      <c r="IQ43" cm="1">
        <f t="array" aca="1" ref="IQ43" ca="1">INDIRECT($AN43&amp;"!"&amp;'DataReport Cell refs'!IQ$2)</f>
        <v>0</v>
      </c>
      <c r="IR43" cm="1">
        <f t="array" aca="1" ref="IR43" ca="1">INDIRECT($AN43&amp;"!"&amp;'DataReport Cell refs'!IR$2)</f>
        <v>0</v>
      </c>
      <c r="IS43" cm="1">
        <f t="array" aca="1" ref="IS43" ca="1">INDIRECT($AN43&amp;"!"&amp;'DataReport Cell refs'!IS$2)</f>
        <v>0</v>
      </c>
      <c r="IT43" cm="1">
        <f t="array" aca="1" ref="IT43" ca="1">INDIRECT($AN43&amp;"!"&amp;'DataReport Cell refs'!IT$2)</f>
        <v>0</v>
      </c>
      <c r="IU43" cm="1">
        <f t="array" aca="1" ref="IU43" ca="1">INDIRECT($AN43&amp;"!"&amp;'DataReport Cell refs'!IU$2)</f>
        <v>0</v>
      </c>
      <c r="IV43" cm="1">
        <f t="array" aca="1" ref="IV43" ca="1">INDIRECT($AN43&amp;"!"&amp;'DataReport Cell refs'!IV$2)</f>
        <v>0</v>
      </c>
      <c r="IW43" cm="1">
        <f t="array" aca="1" ref="IW43" ca="1">INDIRECT($AN43&amp;"!"&amp;'DataReport Cell refs'!IW$2)</f>
        <v>0</v>
      </c>
      <c r="IX43" cm="1">
        <f t="array" aca="1" ref="IX43" ca="1">INDIRECT($AN43&amp;"!"&amp;'DataReport Cell refs'!IX$2)</f>
        <v>0</v>
      </c>
      <c r="IY43" cm="1">
        <f t="array" aca="1" ref="IY43" ca="1">INDIRECT($AN43&amp;"!"&amp;'DataReport Cell refs'!IY$2)</f>
        <v>0</v>
      </c>
      <c r="IZ43" cm="1">
        <f t="array" aca="1" ref="IZ43" ca="1">INDIRECT($AN43&amp;"!"&amp;'DataReport Cell refs'!IZ$2)</f>
        <v>0</v>
      </c>
      <c r="JA43" cm="1">
        <f t="array" aca="1" ref="JA43" ca="1">INDIRECT($AN43&amp;"!"&amp;'DataReport Cell refs'!JA$2)</f>
        <v>0</v>
      </c>
      <c r="JB43" cm="1">
        <f t="array" aca="1" ref="JB43" ca="1">INDIRECT($AN43&amp;"!"&amp;'DataReport Cell refs'!JB$2)</f>
        <v>0</v>
      </c>
      <c r="JC43" cm="1">
        <f t="array" aca="1" ref="JC43" ca="1">INDIRECT($AN43&amp;"!"&amp;'DataReport Cell refs'!JC$2)</f>
        <v>0</v>
      </c>
      <c r="JD43" cm="1">
        <f t="array" aca="1" ref="JD43" ca="1">INDIRECT($AN43&amp;"!"&amp;'DataReport Cell refs'!JD$2)</f>
        <v>0</v>
      </c>
      <c r="JE43" cm="1">
        <f t="array" aca="1" ref="JE43" ca="1">INDIRECT($AN43&amp;"!"&amp;'DataReport Cell refs'!JE$2)</f>
        <v>0</v>
      </c>
      <c r="JF43" cm="1">
        <f t="array" aca="1" ref="JF43" ca="1">INDIRECT($AN43&amp;"!"&amp;'DataReport Cell refs'!JF$2)</f>
        <v>0</v>
      </c>
      <c r="JG43" cm="1">
        <f t="array" aca="1" ref="JG43" ca="1">INDIRECT($AN43&amp;"!"&amp;'DataReport Cell refs'!JG$2)</f>
        <v>0</v>
      </c>
      <c r="JH43" cm="1">
        <f t="array" aca="1" ref="JH43" ca="1">INDIRECT($AN43&amp;"!"&amp;'DataReport Cell refs'!JH$2)</f>
        <v>0</v>
      </c>
      <c r="JI43" cm="1">
        <f t="array" aca="1" ref="JI43" ca="1">INDIRECT($AN43&amp;"!"&amp;'DataReport Cell refs'!JI$2)</f>
        <v>0</v>
      </c>
      <c r="JJ43" cm="1">
        <f t="array" aca="1" ref="JJ43" ca="1">INDIRECT($AN43&amp;"!"&amp;'DataReport Cell refs'!JJ$2)</f>
        <v>0</v>
      </c>
      <c r="JK43" cm="1">
        <f t="array" aca="1" ref="JK43" ca="1">INDIRECT($AN43&amp;"!"&amp;'DataReport Cell refs'!JK$2)</f>
        <v>0</v>
      </c>
      <c r="JL43" cm="1">
        <f t="array" aca="1" ref="JL43" ca="1">INDIRECT($AN43&amp;"!"&amp;'DataReport Cell refs'!JL$2)</f>
        <v>0</v>
      </c>
      <c r="JM43" cm="1">
        <f t="array" aca="1" ref="JM43" ca="1">INDIRECT($AN43&amp;"!"&amp;'DataReport Cell refs'!JM$2)</f>
        <v>0</v>
      </c>
      <c r="JN43" cm="1">
        <f t="array" aca="1" ref="JN43" ca="1">INDIRECT($AN43&amp;"!"&amp;'DataReport Cell refs'!JN$2)</f>
        <v>0</v>
      </c>
      <c r="JO43" cm="1">
        <f t="array" aca="1" ref="JO43" ca="1">INDIRECT($AN43&amp;"!"&amp;'DataReport Cell refs'!JO$2)</f>
        <v>0</v>
      </c>
      <c r="JP43" cm="1">
        <f t="array" aca="1" ref="JP43" ca="1">INDIRECT($AN43&amp;"!"&amp;'DataReport Cell refs'!JP$2)</f>
        <v>0</v>
      </c>
      <c r="JQ43" cm="1">
        <f t="array" aca="1" ref="JQ43" ca="1">INDIRECT($AN43&amp;"!"&amp;'DataReport Cell refs'!JQ$2)</f>
        <v>0</v>
      </c>
      <c r="JR43" cm="1">
        <f t="array" aca="1" ref="JR43" ca="1">INDIRECT($AN43&amp;"!"&amp;'DataReport Cell refs'!JR$2)</f>
        <v>0</v>
      </c>
      <c r="JS43" cm="1">
        <f t="array" aca="1" ref="JS43" ca="1">INDIRECT($AN43&amp;"!"&amp;'DataReport Cell refs'!JS$2)</f>
        <v>0</v>
      </c>
      <c r="JT43" cm="1">
        <f t="array" aca="1" ref="JT43" ca="1">INDIRECT($AN43&amp;"!"&amp;'DataReport Cell refs'!JT$2)</f>
        <v>0</v>
      </c>
      <c r="JU43" cm="1">
        <f t="array" aca="1" ref="JU43" ca="1">INDIRECT($AN43&amp;"!"&amp;'DataReport Cell refs'!JU$2)</f>
        <v>0</v>
      </c>
      <c r="JV43" t="str" cm="1">
        <f t="array" aca="1" ref="JV43" ca="1">INDIRECT($AN43&amp;"!"&amp;'DataReport Cell refs'!JV$2)</f>
        <v>Not Commenced</v>
      </c>
      <c r="JW43" t="str" cm="1">
        <f t="array" aca="1" ref="JW43" ca="1">INDIRECT($AN43&amp;"!"&amp;'DataReport Cell refs'!JW$2)</f>
        <v>First complete Stocktake</v>
      </c>
      <c r="JX43" t="str" cm="1">
        <f t="array" aca="1" ref="JX43" ca="1">INDIRECT($AN43&amp;"!"&amp;'DataReport Cell refs'!JX$2)</f>
        <v>First complete Stocktake</v>
      </c>
      <c r="JY43" t="str" cm="1">
        <f t="array" aca="1" ref="JY43" ca="1">INDIRECT($AN43&amp;"!"&amp;'DataReport Cell refs'!JY$2)</f>
        <v>First complete Stocktake</v>
      </c>
      <c r="JZ43" t="str" cm="1">
        <f t="array" aca="1" ref="JZ43" ca="1">INDIRECT($AN43&amp;"!"&amp;'DataReport Cell refs'!JZ$2)</f>
        <v>First complete Stocktake</v>
      </c>
      <c r="KA43" t="str" cm="1">
        <f t="array" aca="1" ref="KA43" ca="1">INDIRECT($AN43&amp;"!"&amp;'DataReport Cell refs'!KA$2)</f>
        <v>First complete Stocktake</v>
      </c>
      <c r="KB43" t="str" cm="1">
        <f t="array" aca="1" ref="KB43" ca="1">INDIRECT($AN43&amp;"!"&amp;'DataReport Cell refs'!KB$2)</f>
        <v>First complete Stocktake</v>
      </c>
    </row>
    <row r="44" spans="40:288" x14ac:dyDescent="0.35">
      <c r="AN44" s="345" t="s">
        <v>1183</v>
      </c>
      <c r="AO44" cm="1">
        <f t="array" aca="1" ref="AO44" ca="1">INDIRECT($AN44&amp;"!"&amp;'DataReport Cell refs'!AO$2)</f>
        <v>0</v>
      </c>
      <c r="AP44" t="str" cm="1">
        <f t="array" aca="1" ref="AP44" ca="1">INDIRECT($AN44&amp;"!"&amp;'DataReport Cell refs'!AP$2)</f>
        <v>Select option</v>
      </c>
      <c r="AQ44" t="str" cm="1">
        <f t="array" aca="1" ref="AQ44" ca="1">INDIRECT($AN44&amp;"!"&amp;'DataReport Cell refs'!AQ$2)</f>
        <v>Select option</v>
      </c>
      <c r="AR44" s="361" cm="1">
        <f t="array" aca="1" ref="AR44" ca="1">INDIRECT($AN44&amp;"!"&amp;'DataReport Cell refs'!AR$2)</f>
        <v>0</v>
      </c>
      <c r="AS44" t="b" cm="1">
        <f t="array" aca="1" ref="AS44" ca="1">INDIRECT($AN44&amp;"!"&amp;'DataReport Cell refs'!AS$2)</f>
        <v>0</v>
      </c>
      <c r="AT44" t="b" cm="1">
        <f t="array" aca="1" ref="AT44" ca="1">INDIRECT($AN44&amp;"!"&amp;'DataReport Cell refs'!AT$2)</f>
        <v>0</v>
      </c>
      <c r="AU44" t="b" cm="1">
        <f t="array" aca="1" ref="AU44" ca="1">INDIRECT($AN44&amp;"!"&amp;'DataReport Cell refs'!AU$2)</f>
        <v>0</v>
      </c>
      <c r="AV44" t="b" cm="1">
        <f t="array" aca="1" ref="AV44" ca="1">INDIRECT($AN44&amp;"!"&amp;'DataReport Cell refs'!AV$2)</f>
        <v>0</v>
      </c>
      <c r="AW44" t="b" cm="1">
        <f t="array" aca="1" ref="AW44" ca="1">INDIRECT($AN44&amp;"!"&amp;'DataReport Cell refs'!AW$2)</f>
        <v>0</v>
      </c>
      <c r="AX44" t="b" cm="1">
        <f t="array" aca="1" ref="AX44" ca="1">INDIRECT($AN44&amp;"!"&amp;'DataReport Cell refs'!AX$2)</f>
        <v>0</v>
      </c>
      <c r="AY44" t="b" cm="1">
        <f t="array" aca="1" ref="AY44" ca="1">INDIRECT($AN44&amp;"!"&amp;'DataReport Cell refs'!AY$2)</f>
        <v>0</v>
      </c>
      <c r="AZ44" t="b" cm="1">
        <f t="array" aca="1" ref="AZ44" ca="1">INDIRECT($AN44&amp;"!"&amp;'DataReport Cell refs'!AZ$2)</f>
        <v>0</v>
      </c>
      <c r="BA44" t="b" cm="1">
        <f t="array" aca="1" ref="BA44" ca="1">INDIRECT($AN44&amp;"!"&amp;'DataReport Cell refs'!BA$2)</f>
        <v>0</v>
      </c>
      <c r="BB44" t="b" cm="1">
        <f t="array" aca="1" ref="BB44" ca="1">INDIRECT($AN44&amp;"!"&amp;'DataReport Cell refs'!BB$2)</f>
        <v>0</v>
      </c>
      <c r="BC44" t="b" cm="1">
        <f t="array" aca="1" ref="BC44" ca="1">INDIRECT($AN44&amp;"!"&amp;'DataReport Cell refs'!BC$2)</f>
        <v>0</v>
      </c>
      <c r="BD44" t="b" cm="1">
        <f t="array" aca="1" ref="BD44" ca="1">INDIRECT($AN44&amp;"!"&amp;'DataReport Cell refs'!BD$2)</f>
        <v>0</v>
      </c>
      <c r="BE44" t="b" cm="1">
        <f t="array" aca="1" ref="BE44" ca="1">INDIRECT($AN44&amp;"!"&amp;'DataReport Cell refs'!BE$2)</f>
        <v>0</v>
      </c>
      <c r="BF44" t="b" cm="1">
        <f t="array" aca="1" ref="BF44" ca="1">INDIRECT($AN44&amp;"!"&amp;'DataReport Cell refs'!BF$2)</f>
        <v>0</v>
      </c>
      <c r="BG44" t="b" cm="1">
        <f t="array" aca="1" ref="BG44" ca="1">INDIRECT($AN44&amp;"!"&amp;'DataReport Cell refs'!BG$2)</f>
        <v>0</v>
      </c>
      <c r="BH44" t="b" cm="1">
        <f t="array" aca="1" ref="BH44" ca="1">INDIRECT($AN44&amp;"!"&amp;'DataReport Cell refs'!BH$2)</f>
        <v>0</v>
      </c>
      <c r="BI44" t="str" cm="1">
        <f t="array" aca="1" ref="BI44" ca="1">INDIRECT($AN44&amp;"!"&amp;'DataReport Cell refs'!BI$2)</f>
        <v>Select option</v>
      </c>
      <c r="BJ44" t="str" cm="1">
        <f t="array" aca="1" ref="BJ44" ca="1">INDIRECT($AN44&amp;"!"&amp;'DataReport Cell refs'!BJ$2)</f>
        <v>Select option</v>
      </c>
      <c r="BK44" t="str" cm="1">
        <f t="array" aca="1" ref="BK44" ca="1">INDIRECT($AN44&amp;"!"&amp;'DataReport Cell refs'!BK$2)</f>
        <v>Select option</v>
      </c>
      <c r="BL44" t="str" cm="1">
        <f t="array" aca="1" ref="BL44" ca="1">INDIRECT($AN44&amp;"!"&amp;'DataReport Cell refs'!BL$2)</f>
        <v>Select option</v>
      </c>
      <c r="BM44" t="str" cm="1">
        <f t="array" aca="1" ref="BM44" ca="1">INDIRECT($AN44&amp;"!"&amp;'DataReport Cell refs'!BM$2)</f>
        <v>Select option</v>
      </c>
      <c r="BN44" t="str" cm="1">
        <f t="array" aca="1" ref="BN44" ca="1">INDIRECT($AN44&amp;"!"&amp;'DataReport Cell refs'!BN$2)</f>
        <v>Select option</v>
      </c>
      <c r="BO44" t="str" cm="1">
        <f t="array" aca="1" ref="BO44" ca="1">INDIRECT($AN44&amp;"!"&amp;'DataReport Cell refs'!BO$2)</f>
        <v>Select option</v>
      </c>
      <c r="BP44" t="str" cm="1">
        <f t="array" aca="1" ref="BP44" ca="1">INDIRECT($AN44&amp;"!"&amp;'DataReport Cell refs'!BP$2)</f>
        <v>Select option</v>
      </c>
      <c r="BQ44" t="str" cm="1">
        <f t="array" aca="1" ref="BQ44" ca="1">INDIRECT($AN44&amp;"!"&amp;'DataReport Cell refs'!BQ$2)</f>
        <v>Select option</v>
      </c>
      <c r="BR44" t="b" cm="1">
        <f t="array" aca="1" ref="BR44" ca="1">INDIRECT($AN44&amp;"!"&amp;'DataReport Cell refs'!BR$2)</f>
        <v>0</v>
      </c>
      <c r="BS44" t="b" cm="1">
        <f t="array" aca="1" ref="BS44" ca="1">INDIRECT($AN44&amp;"!"&amp;'DataReport Cell refs'!BS$2)</f>
        <v>0</v>
      </c>
      <c r="BT44" t="b" cm="1">
        <f t="array" aca="1" ref="BT44" ca="1">INDIRECT($AN44&amp;"!"&amp;'DataReport Cell refs'!BT$2)</f>
        <v>0</v>
      </c>
      <c r="BU44" t="b" cm="1">
        <f t="array" aca="1" ref="BU44" ca="1">INDIRECT($AN44&amp;"!"&amp;'DataReport Cell refs'!BU$2)</f>
        <v>0</v>
      </c>
      <c r="BV44" t="b" cm="1">
        <f t="array" aca="1" ref="BV44" ca="1">INDIRECT($AN44&amp;"!"&amp;'DataReport Cell refs'!BV$2)</f>
        <v>0</v>
      </c>
      <c r="BW44" t="b" cm="1">
        <f t="array" aca="1" ref="BW44" ca="1">INDIRECT($AN44&amp;"!"&amp;'DataReport Cell refs'!BW$2)</f>
        <v>0</v>
      </c>
      <c r="BX44" t="b" cm="1">
        <f t="array" aca="1" ref="BX44" ca="1">INDIRECT($AN44&amp;"!"&amp;'DataReport Cell refs'!BX$2)</f>
        <v>0</v>
      </c>
      <c r="BY44" t="b" cm="1">
        <f t="array" aca="1" ref="BY44" ca="1">INDIRECT($AN44&amp;"!"&amp;'DataReport Cell refs'!BY$2)</f>
        <v>0</v>
      </c>
      <c r="BZ44" t="b" cm="1">
        <f t="array" aca="1" ref="BZ44" ca="1">INDIRECT($AN44&amp;"!"&amp;'DataReport Cell refs'!BZ$2)</f>
        <v>0</v>
      </c>
      <c r="CA44" cm="1">
        <f t="array" aca="1" ref="CA44" ca="1">INDIRECT($AN44&amp;"!"&amp;'DataReport Cell refs'!CA$2)</f>
        <v>0</v>
      </c>
      <c r="CB44" s="385" cm="1">
        <f t="array" aca="1" ref="CB44" ca="1">INDIRECT($AN44&amp;"!"&amp;'DataReport Cell refs'!CB$2)</f>
        <v>0</v>
      </c>
      <c r="CC44" s="385" cm="1">
        <f t="array" aca="1" ref="CC44" ca="1">INDIRECT($AN44&amp;"!"&amp;'DataReport Cell refs'!CC$2)</f>
        <v>0</v>
      </c>
      <c r="CD44" s="385" cm="1">
        <f t="array" aca="1" ref="CD44" ca="1">INDIRECT($AN44&amp;"!"&amp;'DataReport Cell refs'!CD$2)</f>
        <v>0</v>
      </c>
      <c r="CE44" t="str" cm="1">
        <f t="array" aca="1" ref="CE44" ca="1">INDIRECT($AN44&amp;"!"&amp;'DataReport Cell refs'!CE$2)</f>
        <v>Select option</v>
      </c>
      <c r="CF44" s="361" cm="1">
        <f t="array" aca="1" ref="CF44" ca="1">INDIRECT($AN44&amp;"!"&amp;'DataReport Cell refs'!CF$2)</f>
        <v>0</v>
      </c>
      <c r="CG44" t="b" cm="1">
        <f t="array" aca="1" ref="CG44" ca="1">INDIRECT($AN44&amp;"!"&amp;'DataReport Cell refs'!CG$2)</f>
        <v>0</v>
      </c>
      <c r="CH44" t="b" cm="1">
        <f t="array" aca="1" ref="CH44" ca="1">INDIRECT($AN44&amp;"!"&amp;'DataReport Cell refs'!CH$2)</f>
        <v>0</v>
      </c>
      <c r="CI44" t="b" cm="1">
        <f t="array" aca="1" ref="CI44" ca="1">INDIRECT($AN44&amp;"!"&amp;'DataReport Cell refs'!CI$2)</f>
        <v>0</v>
      </c>
      <c r="CJ44" t="b" cm="1">
        <f t="array" aca="1" ref="CJ44" ca="1">INDIRECT($AN44&amp;"!"&amp;'DataReport Cell refs'!CJ$2)</f>
        <v>0</v>
      </c>
      <c r="CK44" t="b" cm="1">
        <f t="array" aca="1" ref="CK44" ca="1">INDIRECT($AN44&amp;"!"&amp;'DataReport Cell refs'!CK$2)</f>
        <v>0</v>
      </c>
      <c r="CL44" t="b" cm="1">
        <f t="array" aca="1" ref="CL44" ca="1">INDIRECT($AN44&amp;"!"&amp;'DataReport Cell refs'!CL$2)</f>
        <v>0</v>
      </c>
      <c r="CM44" t="b" cm="1">
        <f t="array" aca="1" ref="CM44" ca="1">INDIRECT($AN44&amp;"!"&amp;'DataReport Cell refs'!CM$2)</f>
        <v>0</v>
      </c>
      <c r="CN44" t="b" cm="1">
        <f t="array" aca="1" ref="CN44" ca="1">INDIRECT($AN44&amp;"!"&amp;'DataReport Cell refs'!CN$2)</f>
        <v>0</v>
      </c>
      <c r="CO44" t="b" cm="1">
        <f t="array" aca="1" ref="CO44" ca="1">INDIRECT($AN44&amp;"!"&amp;'DataReport Cell refs'!CO$2)</f>
        <v>0</v>
      </c>
      <c r="CP44" t="b" cm="1">
        <f t="array" aca="1" ref="CP44" ca="1">INDIRECT($AN44&amp;"!"&amp;'DataReport Cell refs'!CP$2)</f>
        <v>0</v>
      </c>
      <c r="CQ44" t="b" cm="1">
        <f t="array" aca="1" ref="CQ44" ca="1">INDIRECT($AN44&amp;"!"&amp;'DataReport Cell refs'!CQ$2)</f>
        <v>0</v>
      </c>
      <c r="CR44" t="b" cm="1">
        <f t="array" aca="1" ref="CR44" ca="1">INDIRECT($AN44&amp;"!"&amp;'DataReport Cell refs'!CR$2)</f>
        <v>0</v>
      </c>
      <c r="CS44" t="b" cm="1">
        <f t="array" aca="1" ref="CS44" ca="1">INDIRECT($AN44&amp;"!"&amp;'DataReport Cell refs'!CS$2)</f>
        <v>0</v>
      </c>
      <c r="CT44" t="b" cm="1">
        <f t="array" aca="1" ref="CT44" ca="1">INDIRECT($AN44&amp;"!"&amp;'DataReport Cell refs'!CT$2)</f>
        <v>0</v>
      </c>
      <c r="CU44" t="b" cm="1">
        <f t="array" aca="1" ref="CU44" ca="1">INDIRECT($AN44&amp;"!"&amp;'DataReport Cell refs'!CU$2)</f>
        <v>0</v>
      </c>
      <c r="CV44" t="b" cm="1">
        <f t="array" aca="1" ref="CV44" ca="1">INDIRECT($AN44&amp;"!"&amp;'DataReport Cell refs'!CV$2)</f>
        <v>0</v>
      </c>
      <c r="CW44" t="b" cm="1">
        <f t="array" aca="1" ref="CW44" ca="1">INDIRECT($AN44&amp;"!"&amp;'DataReport Cell refs'!CW$2)</f>
        <v>0</v>
      </c>
      <c r="CX44" t="b" cm="1">
        <f t="array" aca="1" ref="CX44" ca="1">INDIRECT($AN44&amp;"!"&amp;'DataReport Cell refs'!CX$2)</f>
        <v>0</v>
      </c>
      <c r="CY44" t="b" cm="1">
        <f t="array" aca="1" ref="CY44" ca="1">INDIRECT($AN44&amp;"!"&amp;'DataReport Cell refs'!CY$2)</f>
        <v>0</v>
      </c>
      <c r="CZ44" t="b" cm="1">
        <f t="array" aca="1" ref="CZ44" ca="1">INDIRECT($AN44&amp;"!"&amp;'DataReport Cell refs'!CZ$2)</f>
        <v>0</v>
      </c>
      <c r="DA44" t="b" cm="1">
        <f t="array" aca="1" ref="DA44" ca="1">INDIRECT($AN44&amp;"!"&amp;'DataReport Cell refs'!DA$2)</f>
        <v>0</v>
      </c>
      <c r="DB44" t="b" cm="1">
        <f t="array" aca="1" ref="DB44" ca="1">INDIRECT($AN44&amp;"!"&amp;'DataReport Cell refs'!DB$2)</f>
        <v>0</v>
      </c>
      <c r="DC44" t="b" cm="1">
        <f t="array" aca="1" ref="DC44" ca="1">INDIRECT($AN44&amp;"!"&amp;'DataReport Cell refs'!DC$2)</f>
        <v>0</v>
      </c>
      <c r="DD44" t="b" cm="1">
        <f t="array" aca="1" ref="DD44" ca="1">INDIRECT($AN44&amp;"!"&amp;'DataReport Cell refs'!DD$2)</f>
        <v>0</v>
      </c>
      <c r="DE44" t="b" cm="1">
        <f t="array" aca="1" ref="DE44" ca="1">INDIRECT($AN44&amp;"!"&amp;'DataReport Cell refs'!DE$2)</f>
        <v>0</v>
      </c>
      <c r="DF44" t="b" cm="1">
        <f t="array" aca="1" ref="DF44" ca="1">INDIRECT($AN44&amp;"!"&amp;'DataReport Cell refs'!DF$2)</f>
        <v>0</v>
      </c>
      <c r="DG44" t="b" cm="1">
        <f t="array" aca="1" ref="DG44" ca="1">INDIRECT($AN44&amp;"!"&amp;'DataReport Cell refs'!DG$2)</f>
        <v>0</v>
      </c>
      <c r="DH44" t="b" cm="1">
        <f t="array" aca="1" ref="DH44" ca="1">INDIRECT($AN44&amp;"!"&amp;'DataReport Cell refs'!DH$2)</f>
        <v>0</v>
      </c>
      <c r="DI44" t="b" cm="1">
        <f t="array" aca="1" ref="DI44" ca="1">INDIRECT($AN44&amp;"!"&amp;'DataReport Cell refs'!DI$2)</f>
        <v>0</v>
      </c>
      <c r="DJ44" t="b" cm="1">
        <f t="array" aca="1" ref="DJ44" ca="1">INDIRECT($AN44&amp;"!"&amp;'DataReport Cell refs'!DJ$2)</f>
        <v>0</v>
      </c>
      <c r="DK44" t="b" cm="1">
        <f t="array" aca="1" ref="DK44" ca="1">INDIRECT($AN44&amp;"!"&amp;'DataReport Cell refs'!DK$2)</f>
        <v>0</v>
      </c>
      <c r="DL44" t="b" cm="1">
        <f t="array" aca="1" ref="DL44" ca="1">INDIRECT($AN44&amp;"!"&amp;'DataReport Cell refs'!DL$2)</f>
        <v>0</v>
      </c>
      <c r="DM44" t="b" cm="1">
        <f t="array" aca="1" ref="DM44" ca="1">INDIRECT($AN44&amp;"!"&amp;'DataReport Cell refs'!DM$2)</f>
        <v>0</v>
      </c>
      <c r="DN44" t="str" cm="1">
        <f t="array" aca="1" ref="DN44" ca="1">INDIRECT($AN44&amp;"!"&amp;'DataReport Cell refs'!DN$2)</f>
        <v>Type here - Other service not included above 1</v>
      </c>
      <c r="DO44" t="str" cm="1">
        <f t="array" aca="1" ref="DO44" ca="1">INDIRECT($AN44&amp;"!"&amp;'DataReport Cell refs'!DO$2)</f>
        <v>Type here - Other service not included above 2</v>
      </c>
      <c r="DP44" t="str" cm="1">
        <f t="array" aca="1" ref="DP44" ca="1">INDIRECT($AN44&amp;"!"&amp;'DataReport Cell refs'!DP$2)</f>
        <v>Type here - Other service not included above 3</v>
      </c>
      <c r="DQ44" t="b" cm="1">
        <f t="array" aca="1" ref="DQ44" ca="1">INDIRECT($AN44&amp;"!"&amp;'DataReport Cell refs'!DQ$2)</f>
        <v>0</v>
      </c>
      <c r="DR44" t="b" cm="1">
        <f t="array" aca="1" ref="DR44" ca="1">INDIRECT($AN44&amp;"!"&amp;'DataReport Cell refs'!DR$2)</f>
        <v>0</v>
      </c>
      <c r="DS44" t="b" cm="1">
        <f t="array" aca="1" ref="DS44" ca="1">INDIRECT($AN44&amp;"!"&amp;'DataReport Cell refs'!DS$2)</f>
        <v>0</v>
      </c>
      <c r="DT44" t="b" cm="1">
        <f t="array" aca="1" ref="DT44" ca="1">INDIRECT($AN44&amp;"!"&amp;'DataReport Cell refs'!DT$2)</f>
        <v>0</v>
      </c>
      <c r="DU44" t="b" cm="1">
        <f t="array" aca="1" ref="DU44" ca="1">INDIRECT($AN44&amp;"!"&amp;'DataReport Cell refs'!DU$2)</f>
        <v>0</v>
      </c>
      <c r="DV44" t="b" cm="1">
        <f t="array" aca="1" ref="DV44" ca="1">INDIRECT($AN44&amp;"!"&amp;'DataReport Cell refs'!DV$2)</f>
        <v>0</v>
      </c>
      <c r="DW44" t="b" cm="1">
        <f t="array" aca="1" ref="DW44" ca="1">INDIRECT($AN44&amp;"!"&amp;'DataReport Cell refs'!DW$2)</f>
        <v>0</v>
      </c>
      <c r="DX44" t="b" cm="1">
        <f t="array" aca="1" ref="DX44" ca="1">INDIRECT($AN44&amp;"!"&amp;'DataReport Cell refs'!DX$2)</f>
        <v>0</v>
      </c>
      <c r="DY44" t="b" cm="1">
        <f t="array" aca="1" ref="DY44" ca="1">INDIRECT($AN44&amp;"!"&amp;'DataReport Cell refs'!DY$2)</f>
        <v>0</v>
      </c>
      <c r="DZ44" t="b" cm="1">
        <f t="array" aca="1" ref="DZ44" ca="1">INDIRECT($AN44&amp;"!"&amp;'DataReport Cell refs'!DZ$2)</f>
        <v>0</v>
      </c>
      <c r="EA44" t="b" cm="1">
        <f t="array" aca="1" ref="EA44" ca="1">INDIRECT($AN44&amp;"!"&amp;'DataReport Cell refs'!EA$2)</f>
        <v>0</v>
      </c>
      <c r="EB44" t="b" cm="1">
        <f t="array" aca="1" ref="EB44" ca="1">INDIRECT($AN44&amp;"!"&amp;'DataReport Cell refs'!EB$2)</f>
        <v>0</v>
      </c>
      <c r="EC44" t="b" cm="1">
        <f t="array" aca="1" ref="EC44" ca="1">INDIRECT($AN44&amp;"!"&amp;'DataReport Cell refs'!EC$2)</f>
        <v>0</v>
      </c>
      <c r="ED44" t="b" cm="1">
        <f t="array" aca="1" ref="ED44" ca="1">INDIRECT($AN44&amp;"!"&amp;'DataReport Cell refs'!ED$2)</f>
        <v>0</v>
      </c>
      <c r="EE44" t="b" cm="1">
        <f t="array" aca="1" ref="EE44" ca="1">INDIRECT($AN44&amp;"!"&amp;'DataReport Cell refs'!EE$2)</f>
        <v>0</v>
      </c>
      <c r="EF44" t="b" cm="1">
        <f t="array" aca="1" ref="EF44" ca="1">INDIRECT($AN44&amp;"!"&amp;'DataReport Cell refs'!EF$2)</f>
        <v>0</v>
      </c>
      <c r="EG44" t="b" cm="1">
        <f t="array" aca="1" ref="EG44" ca="1">INDIRECT($AN44&amp;"!"&amp;'DataReport Cell refs'!EG$2)</f>
        <v>0</v>
      </c>
      <c r="EH44" t="b" cm="1">
        <f t="array" aca="1" ref="EH44" ca="1">INDIRECT($AN44&amp;"!"&amp;'DataReport Cell refs'!EH$2)</f>
        <v>0</v>
      </c>
      <c r="EI44" t="b" cm="1">
        <f t="array" aca="1" ref="EI44" ca="1">INDIRECT($AN44&amp;"!"&amp;'DataReport Cell refs'!EI$2)</f>
        <v>0</v>
      </c>
      <c r="EJ44" t="b" cm="1">
        <f t="array" aca="1" ref="EJ44" ca="1">INDIRECT($AN44&amp;"!"&amp;'DataReport Cell refs'!EJ$2)</f>
        <v>0</v>
      </c>
      <c r="EK44" t="b" cm="1">
        <f t="array" aca="1" ref="EK44" ca="1">INDIRECT($AN44&amp;"!"&amp;'DataReport Cell refs'!EK$2)</f>
        <v>0</v>
      </c>
      <c r="EL44" t="b" cm="1">
        <f t="array" aca="1" ref="EL44" ca="1">INDIRECT($AN44&amp;"!"&amp;'DataReport Cell refs'!EL$2)</f>
        <v>0</v>
      </c>
      <c r="EM44" t="b" cm="1">
        <f t="array" aca="1" ref="EM44" ca="1">INDIRECT($AN44&amp;"!"&amp;'DataReport Cell refs'!EM$2)</f>
        <v>0</v>
      </c>
      <c r="EN44" t="b" cm="1">
        <f t="array" aca="1" ref="EN44" ca="1">INDIRECT($AN44&amp;"!"&amp;'DataReport Cell refs'!EN$2)</f>
        <v>0</v>
      </c>
      <c r="EO44" t="b" cm="1">
        <f t="array" aca="1" ref="EO44" ca="1">INDIRECT($AN44&amp;"!"&amp;'DataReport Cell refs'!EO$2)</f>
        <v>0</v>
      </c>
      <c r="EP44" t="b" cm="1">
        <f t="array" aca="1" ref="EP44" ca="1">INDIRECT($AN44&amp;"!"&amp;'DataReport Cell refs'!EP$2)</f>
        <v>0</v>
      </c>
      <c r="EQ44" t="b" cm="1">
        <f t="array" aca="1" ref="EQ44" ca="1">INDIRECT($AN44&amp;"!"&amp;'DataReport Cell refs'!EQ$2)</f>
        <v>0</v>
      </c>
      <c r="ER44" t="b" cm="1">
        <f t="array" aca="1" ref="ER44" ca="1">INDIRECT($AN44&amp;"!"&amp;'DataReport Cell refs'!ER$2)</f>
        <v>0</v>
      </c>
      <c r="ES44" t="b" cm="1">
        <f t="array" aca="1" ref="ES44" ca="1">INDIRECT($AN44&amp;"!"&amp;'DataReport Cell refs'!ES$2)</f>
        <v>0</v>
      </c>
      <c r="ET44" t="b" cm="1">
        <f t="array" aca="1" ref="ET44" ca="1">INDIRECT($AN44&amp;"!"&amp;'DataReport Cell refs'!ET$2)</f>
        <v>0</v>
      </c>
      <c r="EU44" t="b" cm="1">
        <f t="array" aca="1" ref="EU44" ca="1">INDIRECT($AN44&amp;"!"&amp;'DataReport Cell refs'!EU$2)</f>
        <v>0</v>
      </c>
      <c r="EV44" t="b" cm="1">
        <f t="array" aca="1" ref="EV44" ca="1">INDIRECT($AN44&amp;"!"&amp;'DataReport Cell refs'!EV$2)</f>
        <v>0</v>
      </c>
      <c r="EW44" t="b" cm="1">
        <f t="array" aca="1" ref="EW44" ca="1">INDIRECT($AN44&amp;"!"&amp;'DataReport Cell refs'!EW$2)</f>
        <v>0</v>
      </c>
      <c r="EX44" t="b" cm="1">
        <f t="array" aca="1" ref="EX44" ca="1">INDIRECT($AN44&amp;"!"&amp;'DataReport Cell refs'!EX$2)</f>
        <v>0</v>
      </c>
      <c r="EY44" t="b" cm="1">
        <f t="array" aca="1" ref="EY44" ca="1">INDIRECT($AN44&amp;"!"&amp;'DataReport Cell refs'!EY$2)</f>
        <v>0</v>
      </c>
      <c r="EZ44" t="b" cm="1">
        <f t="array" aca="1" ref="EZ44" ca="1">INDIRECT($AN44&amp;"!"&amp;'DataReport Cell refs'!EZ$2)</f>
        <v>0</v>
      </c>
      <c r="FA44" t="b" cm="1">
        <f t="array" aca="1" ref="FA44" ca="1">INDIRECT($AN44&amp;"!"&amp;'DataReport Cell refs'!FA$2)</f>
        <v>0</v>
      </c>
      <c r="FB44" t="b" cm="1">
        <f t="array" aca="1" ref="FB44" ca="1">INDIRECT($AN44&amp;"!"&amp;'DataReport Cell refs'!FB$2)</f>
        <v>0</v>
      </c>
      <c r="FC44" t="b" cm="1">
        <f t="array" aca="1" ref="FC44" ca="1">INDIRECT($AN44&amp;"!"&amp;'DataReport Cell refs'!FC$2)</f>
        <v>0</v>
      </c>
      <c r="FD44" t="b" cm="1">
        <f t="array" aca="1" ref="FD44" ca="1">INDIRECT($AN44&amp;"!"&amp;'DataReport Cell refs'!FD$2)</f>
        <v>0</v>
      </c>
      <c r="FE44" t="b" cm="1">
        <f t="array" aca="1" ref="FE44" ca="1">INDIRECT($AN44&amp;"!"&amp;'DataReport Cell refs'!FE$2)</f>
        <v>0</v>
      </c>
      <c r="FF44" t="b" cm="1">
        <f t="array" aca="1" ref="FF44" ca="1">INDIRECT($AN44&amp;"!"&amp;'DataReport Cell refs'!FF$2)</f>
        <v>0</v>
      </c>
      <c r="FG44" t="b" cm="1">
        <f t="array" aca="1" ref="FG44" ca="1">INDIRECT($AN44&amp;"!"&amp;'DataReport Cell refs'!FG$2)</f>
        <v>0</v>
      </c>
      <c r="FH44" t="b" cm="1">
        <f t="array" aca="1" ref="FH44" ca="1">INDIRECT($AN44&amp;"!"&amp;'DataReport Cell refs'!FH$2)</f>
        <v>0</v>
      </c>
      <c r="FI44" t="b" cm="1">
        <f t="array" aca="1" ref="FI44" ca="1">INDIRECT($AN44&amp;"!"&amp;'DataReport Cell refs'!FI$2)</f>
        <v>0</v>
      </c>
      <c r="FJ44" t="b" cm="1">
        <f t="array" aca="1" ref="FJ44" ca="1">INDIRECT($AN44&amp;"!"&amp;'DataReport Cell refs'!FJ$2)</f>
        <v>0</v>
      </c>
      <c r="FK44" s="361" cm="1">
        <f t="array" aca="1" ref="FK44" ca="1">INDIRECT($AN44&amp;"!"&amp;'DataReport Cell refs'!FK$2)</f>
        <v>0</v>
      </c>
      <c r="FL44" s="361" cm="1">
        <f t="array" aca="1" ref="FL44" ca="1">INDIRECT($AN44&amp;"!"&amp;'DataReport Cell refs'!FL$2)</f>
        <v>0</v>
      </c>
      <c r="FM44" s="361" cm="1">
        <f t="array" aca="1" ref="FM44" ca="1">INDIRECT($AN44&amp;"!"&amp;'DataReport Cell refs'!FM$2)</f>
        <v>0</v>
      </c>
      <c r="FN44" s="361" cm="1">
        <f t="array" aca="1" ref="FN44" ca="1">INDIRECT($AN44&amp;"!"&amp;'DataReport Cell refs'!FN$2)</f>
        <v>0</v>
      </c>
      <c r="FO44" s="361" cm="1">
        <f t="array" aca="1" ref="FO44" ca="1">INDIRECT($AN44&amp;"!"&amp;'DataReport Cell refs'!FO$2)</f>
        <v>0</v>
      </c>
      <c r="FP44" s="361" cm="1">
        <f t="array" aca="1" ref="FP44" ca="1">INDIRECT($AN44&amp;"!"&amp;'DataReport Cell refs'!FP$2)</f>
        <v>0</v>
      </c>
      <c r="FQ44" s="361" cm="1">
        <f t="array" aca="1" ref="FQ44" ca="1">INDIRECT($AN44&amp;"!"&amp;'DataReport Cell refs'!FQ$2)</f>
        <v>0</v>
      </c>
      <c r="FR44" s="361" cm="1">
        <f t="array" aca="1" ref="FR44" ca="1">INDIRECT($AN44&amp;"!"&amp;'DataReport Cell refs'!FR$2)</f>
        <v>0</v>
      </c>
      <c r="FS44" s="361" cm="1">
        <f t="array" aca="1" ref="FS44" ca="1">INDIRECT($AN44&amp;"!"&amp;'DataReport Cell refs'!FS$2)</f>
        <v>0</v>
      </c>
      <c r="FT44" s="361" cm="1">
        <f t="array" aca="1" ref="FT44" ca="1">INDIRECT($AN44&amp;"!"&amp;'DataReport Cell refs'!FT$2)</f>
        <v>0</v>
      </c>
      <c r="FU44" s="361" cm="1">
        <f t="array" aca="1" ref="FU44" ca="1">INDIRECT($AN44&amp;"!"&amp;'DataReport Cell refs'!FU$2)</f>
        <v>0</v>
      </c>
      <c r="FV44" s="361" cm="1">
        <f t="array" aca="1" ref="FV44" ca="1">INDIRECT($AN44&amp;"!"&amp;'DataReport Cell refs'!FV$2)</f>
        <v>0</v>
      </c>
      <c r="FW44" s="361" cm="1">
        <f t="array" aca="1" ref="FW44" ca="1">INDIRECT($AN44&amp;"!"&amp;'DataReport Cell refs'!FW$2)</f>
        <v>0</v>
      </c>
      <c r="FX44" s="361" cm="1">
        <f t="array" aca="1" ref="FX44" ca="1">INDIRECT($AN44&amp;"!"&amp;'DataReport Cell refs'!FX$2)</f>
        <v>0</v>
      </c>
      <c r="FY44" s="361" cm="1">
        <f t="array" aca="1" ref="FY44" ca="1">INDIRECT($AN44&amp;"!"&amp;'DataReport Cell refs'!FY$2)</f>
        <v>0</v>
      </c>
      <c r="FZ44" s="361" cm="1">
        <f t="array" aca="1" ref="FZ44" ca="1">INDIRECT($AN44&amp;"!"&amp;'DataReport Cell refs'!FZ$2)</f>
        <v>0</v>
      </c>
      <c r="GA44" s="361" cm="1">
        <f t="array" aca="1" ref="GA44" ca="1">INDIRECT($AN44&amp;"!"&amp;'DataReport Cell refs'!GA$2)</f>
        <v>0</v>
      </c>
      <c r="GB44" s="361" cm="1">
        <f t="array" aca="1" ref="GB44" ca="1">INDIRECT($AN44&amp;"!"&amp;'DataReport Cell refs'!GB$2)</f>
        <v>0</v>
      </c>
      <c r="GC44" s="361" cm="1">
        <f t="array" aca="1" ref="GC44" ca="1">INDIRECT($AN44&amp;"!"&amp;'DataReport Cell refs'!GC$2)</f>
        <v>0</v>
      </c>
      <c r="GD44" s="361" cm="1">
        <f t="array" aca="1" ref="GD44" ca="1">INDIRECT($AN44&amp;"!"&amp;'DataReport Cell refs'!GD$2)</f>
        <v>0</v>
      </c>
      <c r="GE44" s="361" cm="1">
        <f t="array" aca="1" ref="GE44" ca="1">INDIRECT($AN44&amp;"!"&amp;'DataReport Cell refs'!GE$2)</f>
        <v>0</v>
      </c>
      <c r="GF44" s="361" cm="1">
        <f t="array" aca="1" ref="GF44" ca="1">INDIRECT($AN44&amp;"!"&amp;'DataReport Cell refs'!GF$2)</f>
        <v>0</v>
      </c>
      <c r="GG44" s="361" cm="1">
        <f t="array" aca="1" ref="GG44" ca="1">INDIRECT($AN44&amp;"!"&amp;'DataReport Cell refs'!GG$2)</f>
        <v>0</v>
      </c>
      <c r="GH44" s="361" cm="1">
        <f t="array" aca="1" ref="GH44" ca="1">INDIRECT($AN44&amp;"!"&amp;'DataReport Cell refs'!GH$2)</f>
        <v>0</v>
      </c>
      <c r="GI44" s="361" cm="1">
        <f t="array" aca="1" ref="GI44" ca="1">INDIRECT($AN44&amp;"!"&amp;'DataReport Cell refs'!GI$2)</f>
        <v>0</v>
      </c>
      <c r="GJ44" s="361" cm="1">
        <f t="array" aca="1" ref="GJ44" ca="1">INDIRECT($AN44&amp;"!"&amp;'DataReport Cell refs'!GJ$2)</f>
        <v>0</v>
      </c>
      <c r="GK44" s="361" cm="1">
        <f t="array" aca="1" ref="GK44" ca="1">INDIRECT($AN44&amp;"!"&amp;'DataReport Cell refs'!GK$2)</f>
        <v>0</v>
      </c>
      <c r="GL44" s="361" cm="1">
        <f t="array" aca="1" ref="GL44" ca="1">INDIRECT($AN44&amp;"!"&amp;'DataReport Cell refs'!GL$2)</f>
        <v>0</v>
      </c>
      <c r="GM44" s="361" cm="1">
        <f t="array" aca="1" ref="GM44" ca="1">INDIRECT($AN44&amp;"!"&amp;'DataReport Cell refs'!GM$2)</f>
        <v>0</v>
      </c>
      <c r="GN44" s="361" cm="1">
        <f t="array" aca="1" ref="GN44" ca="1">INDIRECT($AN44&amp;"!"&amp;'DataReport Cell refs'!GN$2)</f>
        <v>0</v>
      </c>
      <c r="GO44" s="361" cm="1">
        <f t="array" aca="1" ref="GO44" ca="1">INDIRECT($AN44&amp;"!"&amp;'DataReport Cell refs'!GO$2)</f>
        <v>0</v>
      </c>
      <c r="GP44" s="361" cm="1">
        <f t="array" aca="1" ref="GP44" ca="1">INDIRECT($AN44&amp;"!"&amp;'DataReport Cell refs'!GP$2)</f>
        <v>0</v>
      </c>
      <c r="GQ44" s="361" cm="1">
        <f t="array" aca="1" ref="GQ44" ca="1">INDIRECT($AN44&amp;"!"&amp;'DataReport Cell refs'!GQ$2)</f>
        <v>0</v>
      </c>
      <c r="GR44" s="361" cm="1">
        <f t="array" aca="1" ref="GR44" ca="1">INDIRECT($AN44&amp;"!"&amp;'DataReport Cell refs'!GR$2)</f>
        <v>0</v>
      </c>
      <c r="GS44" s="361" cm="1">
        <f t="array" aca="1" ref="GS44" ca="1">INDIRECT($AN44&amp;"!"&amp;'DataReport Cell refs'!GS$2)</f>
        <v>0</v>
      </c>
      <c r="GT44" s="361" cm="1">
        <f t="array" aca="1" ref="GT44" ca="1">INDIRECT($AN44&amp;"!"&amp;'DataReport Cell refs'!GT$2)</f>
        <v>0</v>
      </c>
      <c r="GU44" s="361" cm="1">
        <f t="array" aca="1" ref="GU44" ca="1">INDIRECT($AN44&amp;"!"&amp;'DataReport Cell refs'!GU$2)</f>
        <v>0</v>
      </c>
      <c r="GV44" s="361" cm="1">
        <f t="array" aca="1" ref="GV44" ca="1">INDIRECT($AN44&amp;"!"&amp;'DataReport Cell refs'!GV$2)</f>
        <v>0</v>
      </c>
      <c r="GW44" s="361" cm="1">
        <f t="array" aca="1" ref="GW44" ca="1">INDIRECT($AN44&amp;"!"&amp;'DataReport Cell refs'!GW$2)</f>
        <v>0</v>
      </c>
      <c r="GX44" s="361" cm="1">
        <f t="array" aca="1" ref="GX44" ca="1">INDIRECT($AN44&amp;"!"&amp;'DataReport Cell refs'!GX$2)</f>
        <v>0</v>
      </c>
      <c r="GY44" s="361" cm="1">
        <f t="array" aca="1" ref="GY44" ca="1">INDIRECT($AN44&amp;"!"&amp;'DataReport Cell refs'!GY$2)</f>
        <v>0</v>
      </c>
      <c r="GZ44" s="361" cm="1">
        <f t="array" aca="1" ref="GZ44" ca="1">INDIRECT($AN44&amp;"!"&amp;'DataReport Cell refs'!GZ$2)</f>
        <v>0</v>
      </c>
      <c r="HA44" s="361" cm="1">
        <f t="array" aca="1" ref="HA44" ca="1">INDIRECT($AN44&amp;"!"&amp;'DataReport Cell refs'!HA$2)</f>
        <v>0</v>
      </c>
      <c r="HB44" s="361" cm="1">
        <f t="array" aca="1" ref="HB44" ca="1">INDIRECT($AN44&amp;"!"&amp;'DataReport Cell refs'!HB$2)</f>
        <v>0</v>
      </c>
      <c r="HC44" s="361" cm="1">
        <f t="array" aca="1" ref="HC44" ca="1">INDIRECT($AN44&amp;"!"&amp;'DataReport Cell refs'!HC$2)</f>
        <v>0</v>
      </c>
      <c r="HD44" s="361" cm="1">
        <f t="array" aca="1" ref="HD44" ca="1">INDIRECT($AN44&amp;"!"&amp;'DataReport Cell refs'!HD$2)</f>
        <v>0</v>
      </c>
      <c r="HE44" cm="1">
        <f t="array" aca="1" ref="HE44" ca="1">INDIRECT($AN44&amp;"!"&amp;'DataReport Cell refs'!HE$2)</f>
        <v>0</v>
      </c>
      <c r="HF44" cm="1">
        <f t="array" aca="1" ref="HF44" ca="1">INDIRECT($AN44&amp;"!"&amp;'DataReport Cell refs'!HF$2)</f>
        <v>0</v>
      </c>
      <c r="HG44" cm="1">
        <f t="array" aca="1" ref="HG44" ca="1">INDIRECT($AN44&amp;"!"&amp;'DataReport Cell refs'!HG$2)</f>
        <v>0</v>
      </c>
      <c r="HH44" cm="1">
        <f t="array" aca="1" ref="HH44" ca="1">INDIRECT($AN44&amp;"!"&amp;'DataReport Cell refs'!HH$2)</f>
        <v>0</v>
      </c>
      <c r="HI44" cm="1">
        <f t="array" aca="1" ref="HI44" ca="1">INDIRECT($AN44&amp;"!"&amp;'DataReport Cell refs'!HI$2)</f>
        <v>0</v>
      </c>
      <c r="HJ44" cm="1">
        <f t="array" aca="1" ref="HJ44" ca="1">INDIRECT($AN44&amp;"!"&amp;'DataReport Cell refs'!HJ$2)</f>
        <v>0</v>
      </c>
      <c r="HK44" cm="1">
        <f t="array" aca="1" ref="HK44" ca="1">INDIRECT($AN44&amp;"!"&amp;'DataReport Cell refs'!HK$2)</f>
        <v>0</v>
      </c>
      <c r="HL44" cm="1">
        <f t="array" aca="1" ref="HL44" ca="1">INDIRECT($AN44&amp;"!"&amp;'DataReport Cell refs'!HL$2)</f>
        <v>0</v>
      </c>
      <c r="HM44" cm="1">
        <f t="array" aca="1" ref="HM44" ca="1">INDIRECT($AN44&amp;"!"&amp;'DataReport Cell refs'!HM$2)</f>
        <v>0</v>
      </c>
      <c r="HN44" cm="1">
        <f t="array" aca="1" ref="HN44" ca="1">INDIRECT($AN44&amp;"!"&amp;'DataReport Cell refs'!HN$2)</f>
        <v>0</v>
      </c>
      <c r="HO44" cm="1">
        <f t="array" aca="1" ref="HO44" ca="1">INDIRECT($AN44&amp;"!"&amp;'DataReport Cell refs'!HO$2)</f>
        <v>0</v>
      </c>
      <c r="HP44" cm="1">
        <f t="array" aca="1" ref="HP44" ca="1">INDIRECT($AN44&amp;"!"&amp;'DataReport Cell refs'!HP$2)</f>
        <v>0</v>
      </c>
      <c r="HQ44" cm="1">
        <f t="array" aca="1" ref="HQ44" ca="1">INDIRECT($AN44&amp;"!"&amp;'DataReport Cell refs'!HQ$2)</f>
        <v>0</v>
      </c>
      <c r="HR44" cm="1">
        <f t="array" aca="1" ref="HR44" ca="1">INDIRECT($AN44&amp;"!"&amp;'DataReport Cell refs'!HR$2)</f>
        <v>0</v>
      </c>
      <c r="HS44" cm="1">
        <f t="array" aca="1" ref="HS44" ca="1">INDIRECT($AN44&amp;"!"&amp;'DataReport Cell refs'!HS$2)</f>
        <v>0</v>
      </c>
      <c r="HT44" cm="1">
        <f t="array" aca="1" ref="HT44" ca="1">INDIRECT($AN44&amp;"!"&amp;'DataReport Cell refs'!HT$2)</f>
        <v>0</v>
      </c>
      <c r="HU44" cm="1">
        <f t="array" aca="1" ref="HU44" ca="1">INDIRECT($AN44&amp;"!"&amp;'DataReport Cell refs'!HU$2)</f>
        <v>0</v>
      </c>
      <c r="HV44" cm="1">
        <f t="array" aca="1" ref="HV44" ca="1">INDIRECT($AN44&amp;"!"&amp;'DataReport Cell refs'!HV$2)</f>
        <v>0</v>
      </c>
      <c r="HW44" cm="1">
        <f t="array" aca="1" ref="HW44" ca="1">INDIRECT($AN44&amp;"!"&amp;'DataReport Cell refs'!HW$2)</f>
        <v>0</v>
      </c>
      <c r="HX44" cm="1">
        <f t="array" aca="1" ref="HX44" ca="1">INDIRECT($AN44&amp;"!"&amp;'DataReport Cell refs'!HX$2)</f>
        <v>0</v>
      </c>
      <c r="HY44" cm="1">
        <f t="array" aca="1" ref="HY44" ca="1">INDIRECT($AN44&amp;"!"&amp;'DataReport Cell refs'!HY$2)</f>
        <v>0</v>
      </c>
      <c r="HZ44" cm="1">
        <f t="array" aca="1" ref="HZ44" ca="1">INDIRECT($AN44&amp;"!"&amp;'DataReport Cell refs'!HZ$2)</f>
        <v>0</v>
      </c>
      <c r="IA44" cm="1">
        <f t="array" aca="1" ref="IA44" ca="1">INDIRECT($AN44&amp;"!"&amp;'DataReport Cell refs'!IA$2)</f>
        <v>0</v>
      </c>
      <c r="IB44" cm="1">
        <f t="array" aca="1" ref="IB44" ca="1">INDIRECT($AN44&amp;"!"&amp;'DataReport Cell refs'!IB$2)</f>
        <v>0</v>
      </c>
      <c r="IC44" cm="1">
        <f t="array" aca="1" ref="IC44" ca="1">INDIRECT($AN44&amp;"!"&amp;'DataReport Cell refs'!IC$2)</f>
        <v>0</v>
      </c>
      <c r="ID44" cm="1">
        <f t="array" aca="1" ref="ID44" ca="1">INDIRECT($AN44&amp;"!"&amp;'DataReport Cell refs'!ID$2)</f>
        <v>0</v>
      </c>
      <c r="IE44" cm="1">
        <f t="array" aca="1" ref="IE44" ca="1">INDIRECT($AN44&amp;"!"&amp;'DataReport Cell refs'!IE$2)</f>
        <v>0</v>
      </c>
      <c r="IF44" cm="1">
        <f t="array" aca="1" ref="IF44" ca="1">INDIRECT($AN44&amp;"!"&amp;'DataReport Cell refs'!IF$2)</f>
        <v>0</v>
      </c>
      <c r="IG44" cm="1">
        <f t="array" aca="1" ref="IG44" ca="1">INDIRECT($AN44&amp;"!"&amp;'DataReport Cell refs'!IG$2)</f>
        <v>0</v>
      </c>
      <c r="IH44" cm="1">
        <f t="array" aca="1" ref="IH44" ca="1">INDIRECT($AN44&amp;"!"&amp;'DataReport Cell refs'!IH$2)</f>
        <v>0</v>
      </c>
      <c r="II44" cm="1">
        <f t="array" aca="1" ref="II44" ca="1">INDIRECT($AN44&amp;"!"&amp;'DataReport Cell refs'!II$2)</f>
        <v>0</v>
      </c>
      <c r="IJ44" cm="1">
        <f t="array" aca="1" ref="IJ44" ca="1">INDIRECT($AN44&amp;"!"&amp;'DataReport Cell refs'!IJ$2)</f>
        <v>0</v>
      </c>
      <c r="IK44" cm="1">
        <f t="array" aca="1" ref="IK44" ca="1">INDIRECT($AN44&amp;"!"&amp;'DataReport Cell refs'!IK$2)</f>
        <v>0</v>
      </c>
      <c r="IL44" cm="1">
        <f t="array" aca="1" ref="IL44" ca="1">INDIRECT($AN44&amp;"!"&amp;'DataReport Cell refs'!IL$2)</f>
        <v>0</v>
      </c>
      <c r="IM44" cm="1">
        <f t="array" aca="1" ref="IM44" ca="1">INDIRECT($AN44&amp;"!"&amp;'DataReport Cell refs'!IM$2)</f>
        <v>0</v>
      </c>
      <c r="IN44" cm="1">
        <f t="array" aca="1" ref="IN44" ca="1">INDIRECT($AN44&amp;"!"&amp;'DataReport Cell refs'!IN$2)</f>
        <v>0</v>
      </c>
      <c r="IO44" cm="1">
        <f t="array" aca="1" ref="IO44" ca="1">INDIRECT($AN44&amp;"!"&amp;'DataReport Cell refs'!IO$2)</f>
        <v>0</v>
      </c>
      <c r="IP44" cm="1">
        <f t="array" aca="1" ref="IP44" ca="1">INDIRECT($AN44&amp;"!"&amp;'DataReport Cell refs'!IP$2)</f>
        <v>0</v>
      </c>
      <c r="IQ44" cm="1">
        <f t="array" aca="1" ref="IQ44" ca="1">INDIRECT($AN44&amp;"!"&amp;'DataReport Cell refs'!IQ$2)</f>
        <v>0</v>
      </c>
      <c r="IR44" cm="1">
        <f t="array" aca="1" ref="IR44" ca="1">INDIRECT($AN44&amp;"!"&amp;'DataReport Cell refs'!IR$2)</f>
        <v>0</v>
      </c>
      <c r="IS44" cm="1">
        <f t="array" aca="1" ref="IS44" ca="1">INDIRECT($AN44&amp;"!"&amp;'DataReport Cell refs'!IS$2)</f>
        <v>0</v>
      </c>
      <c r="IT44" cm="1">
        <f t="array" aca="1" ref="IT44" ca="1">INDIRECT($AN44&amp;"!"&amp;'DataReport Cell refs'!IT$2)</f>
        <v>0</v>
      </c>
      <c r="IU44" cm="1">
        <f t="array" aca="1" ref="IU44" ca="1">INDIRECT($AN44&amp;"!"&amp;'DataReport Cell refs'!IU$2)</f>
        <v>0</v>
      </c>
      <c r="IV44" cm="1">
        <f t="array" aca="1" ref="IV44" ca="1">INDIRECT($AN44&amp;"!"&amp;'DataReport Cell refs'!IV$2)</f>
        <v>0</v>
      </c>
      <c r="IW44" cm="1">
        <f t="array" aca="1" ref="IW44" ca="1">INDIRECT($AN44&amp;"!"&amp;'DataReport Cell refs'!IW$2)</f>
        <v>0</v>
      </c>
      <c r="IX44" cm="1">
        <f t="array" aca="1" ref="IX44" ca="1">INDIRECT($AN44&amp;"!"&amp;'DataReport Cell refs'!IX$2)</f>
        <v>0</v>
      </c>
      <c r="IY44" cm="1">
        <f t="array" aca="1" ref="IY44" ca="1">INDIRECT($AN44&amp;"!"&amp;'DataReport Cell refs'!IY$2)</f>
        <v>0</v>
      </c>
      <c r="IZ44" cm="1">
        <f t="array" aca="1" ref="IZ44" ca="1">INDIRECT($AN44&amp;"!"&amp;'DataReport Cell refs'!IZ$2)</f>
        <v>0</v>
      </c>
      <c r="JA44" cm="1">
        <f t="array" aca="1" ref="JA44" ca="1">INDIRECT($AN44&amp;"!"&amp;'DataReport Cell refs'!JA$2)</f>
        <v>0</v>
      </c>
      <c r="JB44" cm="1">
        <f t="array" aca="1" ref="JB44" ca="1">INDIRECT($AN44&amp;"!"&amp;'DataReport Cell refs'!JB$2)</f>
        <v>0</v>
      </c>
      <c r="JC44" cm="1">
        <f t="array" aca="1" ref="JC44" ca="1">INDIRECT($AN44&amp;"!"&amp;'DataReport Cell refs'!JC$2)</f>
        <v>0</v>
      </c>
      <c r="JD44" cm="1">
        <f t="array" aca="1" ref="JD44" ca="1">INDIRECT($AN44&amp;"!"&amp;'DataReport Cell refs'!JD$2)</f>
        <v>0</v>
      </c>
      <c r="JE44" cm="1">
        <f t="array" aca="1" ref="JE44" ca="1">INDIRECT($AN44&amp;"!"&amp;'DataReport Cell refs'!JE$2)</f>
        <v>0</v>
      </c>
      <c r="JF44" cm="1">
        <f t="array" aca="1" ref="JF44" ca="1">INDIRECT($AN44&amp;"!"&amp;'DataReport Cell refs'!JF$2)</f>
        <v>0</v>
      </c>
      <c r="JG44" cm="1">
        <f t="array" aca="1" ref="JG44" ca="1">INDIRECT($AN44&amp;"!"&amp;'DataReport Cell refs'!JG$2)</f>
        <v>0</v>
      </c>
      <c r="JH44" cm="1">
        <f t="array" aca="1" ref="JH44" ca="1">INDIRECT($AN44&amp;"!"&amp;'DataReport Cell refs'!JH$2)</f>
        <v>0</v>
      </c>
      <c r="JI44" cm="1">
        <f t="array" aca="1" ref="JI44" ca="1">INDIRECT($AN44&amp;"!"&amp;'DataReport Cell refs'!JI$2)</f>
        <v>0</v>
      </c>
      <c r="JJ44" cm="1">
        <f t="array" aca="1" ref="JJ44" ca="1">INDIRECT($AN44&amp;"!"&amp;'DataReport Cell refs'!JJ$2)</f>
        <v>0</v>
      </c>
      <c r="JK44" cm="1">
        <f t="array" aca="1" ref="JK44" ca="1">INDIRECT($AN44&amp;"!"&amp;'DataReport Cell refs'!JK$2)</f>
        <v>0</v>
      </c>
      <c r="JL44" cm="1">
        <f t="array" aca="1" ref="JL44" ca="1">INDIRECT($AN44&amp;"!"&amp;'DataReport Cell refs'!JL$2)</f>
        <v>0</v>
      </c>
      <c r="JM44" cm="1">
        <f t="array" aca="1" ref="JM44" ca="1">INDIRECT($AN44&amp;"!"&amp;'DataReport Cell refs'!JM$2)</f>
        <v>0</v>
      </c>
      <c r="JN44" cm="1">
        <f t="array" aca="1" ref="JN44" ca="1">INDIRECT($AN44&amp;"!"&amp;'DataReport Cell refs'!JN$2)</f>
        <v>0</v>
      </c>
      <c r="JO44" cm="1">
        <f t="array" aca="1" ref="JO44" ca="1">INDIRECT($AN44&amp;"!"&amp;'DataReport Cell refs'!JO$2)</f>
        <v>0</v>
      </c>
      <c r="JP44" cm="1">
        <f t="array" aca="1" ref="JP44" ca="1">INDIRECT($AN44&amp;"!"&amp;'DataReport Cell refs'!JP$2)</f>
        <v>0</v>
      </c>
      <c r="JQ44" cm="1">
        <f t="array" aca="1" ref="JQ44" ca="1">INDIRECT($AN44&amp;"!"&amp;'DataReport Cell refs'!JQ$2)</f>
        <v>0</v>
      </c>
      <c r="JR44" cm="1">
        <f t="array" aca="1" ref="JR44" ca="1">INDIRECT($AN44&amp;"!"&amp;'DataReport Cell refs'!JR$2)</f>
        <v>0</v>
      </c>
      <c r="JS44" cm="1">
        <f t="array" aca="1" ref="JS44" ca="1">INDIRECT($AN44&amp;"!"&amp;'DataReport Cell refs'!JS$2)</f>
        <v>0</v>
      </c>
      <c r="JT44" cm="1">
        <f t="array" aca="1" ref="JT44" ca="1">INDIRECT($AN44&amp;"!"&amp;'DataReport Cell refs'!JT$2)</f>
        <v>0</v>
      </c>
      <c r="JU44" cm="1">
        <f t="array" aca="1" ref="JU44" ca="1">INDIRECT($AN44&amp;"!"&amp;'DataReport Cell refs'!JU$2)</f>
        <v>0</v>
      </c>
      <c r="JV44" t="str" cm="1">
        <f t="array" aca="1" ref="JV44" ca="1">INDIRECT($AN44&amp;"!"&amp;'DataReport Cell refs'!JV$2)</f>
        <v>Not Commenced</v>
      </c>
      <c r="JW44" t="str" cm="1">
        <f t="array" aca="1" ref="JW44" ca="1">INDIRECT($AN44&amp;"!"&amp;'DataReport Cell refs'!JW$2)</f>
        <v>First complete Stocktake</v>
      </c>
      <c r="JX44" t="str" cm="1">
        <f t="array" aca="1" ref="JX44" ca="1">INDIRECT($AN44&amp;"!"&amp;'DataReport Cell refs'!JX$2)</f>
        <v>First complete Stocktake</v>
      </c>
      <c r="JY44" t="str" cm="1">
        <f t="array" aca="1" ref="JY44" ca="1">INDIRECT($AN44&amp;"!"&amp;'DataReport Cell refs'!JY$2)</f>
        <v>First complete Stocktake</v>
      </c>
      <c r="JZ44" t="str" cm="1">
        <f t="array" aca="1" ref="JZ44" ca="1">INDIRECT($AN44&amp;"!"&amp;'DataReport Cell refs'!JZ$2)</f>
        <v>First complete Stocktake</v>
      </c>
      <c r="KA44" t="str" cm="1">
        <f t="array" aca="1" ref="KA44" ca="1">INDIRECT($AN44&amp;"!"&amp;'DataReport Cell refs'!KA$2)</f>
        <v>First complete Stocktake</v>
      </c>
      <c r="KB44" t="str" cm="1">
        <f t="array" aca="1" ref="KB44" ca="1">INDIRECT($AN44&amp;"!"&amp;'DataReport Cell refs'!KB$2)</f>
        <v>First complete Stocktake</v>
      </c>
    </row>
    <row r="45" spans="40:288" x14ac:dyDescent="0.35">
      <c r="AN45" s="345" t="s">
        <v>1184</v>
      </c>
      <c r="AO45" cm="1">
        <f t="array" aca="1" ref="AO45" ca="1">INDIRECT($AN45&amp;"!"&amp;'DataReport Cell refs'!AO$2)</f>
        <v>0</v>
      </c>
      <c r="AP45" t="str" cm="1">
        <f t="array" aca="1" ref="AP45" ca="1">INDIRECT($AN45&amp;"!"&amp;'DataReport Cell refs'!AP$2)</f>
        <v>Select option</v>
      </c>
      <c r="AQ45" t="str" cm="1">
        <f t="array" aca="1" ref="AQ45" ca="1">INDIRECT($AN45&amp;"!"&amp;'DataReport Cell refs'!AQ$2)</f>
        <v>Select option</v>
      </c>
      <c r="AR45" s="361" cm="1">
        <f t="array" aca="1" ref="AR45" ca="1">INDIRECT($AN45&amp;"!"&amp;'DataReport Cell refs'!AR$2)</f>
        <v>0</v>
      </c>
      <c r="AS45" t="b" cm="1">
        <f t="array" aca="1" ref="AS45" ca="1">INDIRECT($AN45&amp;"!"&amp;'DataReport Cell refs'!AS$2)</f>
        <v>0</v>
      </c>
      <c r="AT45" t="b" cm="1">
        <f t="array" aca="1" ref="AT45" ca="1">INDIRECT($AN45&amp;"!"&amp;'DataReport Cell refs'!AT$2)</f>
        <v>0</v>
      </c>
      <c r="AU45" t="b" cm="1">
        <f t="array" aca="1" ref="AU45" ca="1">INDIRECT($AN45&amp;"!"&amp;'DataReport Cell refs'!AU$2)</f>
        <v>0</v>
      </c>
      <c r="AV45" t="b" cm="1">
        <f t="array" aca="1" ref="AV45" ca="1">INDIRECT($AN45&amp;"!"&amp;'DataReport Cell refs'!AV$2)</f>
        <v>0</v>
      </c>
      <c r="AW45" t="b" cm="1">
        <f t="array" aca="1" ref="AW45" ca="1">INDIRECT($AN45&amp;"!"&amp;'DataReport Cell refs'!AW$2)</f>
        <v>0</v>
      </c>
      <c r="AX45" t="b" cm="1">
        <f t="array" aca="1" ref="AX45" ca="1">INDIRECT($AN45&amp;"!"&amp;'DataReport Cell refs'!AX$2)</f>
        <v>0</v>
      </c>
      <c r="AY45" t="b" cm="1">
        <f t="array" aca="1" ref="AY45" ca="1">INDIRECT($AN45&amp;"!"&amp;'DataReport Cell refs'!AY$2)</f>
        <v>0</v>
      </c>
      <c r="AZ45" t="b" cm="1">
        <f t="array" aca="1" ref="AZ45" ca="1">INDIRECT($AN45&amp;"!"&amp;'DataReport Cell refs'!AZ$2)</f>
        <v>0</v>
      </c>
      <c r="BA45" t="b" cm="1">
        <f t="array" aca="1" ref="BA45" ca="1">INDIRECT($AN45&amp;"!"&amp;'DataReport Cell refs'!BA$2)</f>
        <v>0</v>
      </c>
      <c r="BB45" t="b" cm="1">
        <f t="array" aca="1" ref="BB45" ca="1">INDIRECT($AN45&amp;"!"&amp;'DataReport Cell refs'!BB$2)</f>
        <v>0</v>
      </c>
      <c r="BC45" t="b" cm="1">
        <f t="array" aca="1" ref="BC45" ca="1">INDIRECT($AN45&amp;"!"&amp;'DataReport Cell refs'!BC$2)</f>
        <v>0</v>
      </c>
      <c r="BD45" t="b" cm="1">
        <f t="array" aca="1" ref="BD45" ca="1">INDIRECT($AN45&amp;"!"&amp;'DataReport Cell refs'!BD$2)</f>
        <v>0</v>
      </c>
      <c r="BE45" t="b" cm="1">
        <f t="array" aca="1" ref="BE45" ca="1">INDIRECT($AN45&amp;"!"&amp;'DataReport Cell refs'!BE$2)</f>
        <v>0</v>
      </c>
      <c r="BF45" t="b" cm="1">
        <f t="array" aca="1" ref="BF45" ca="1">INDIRECT($AN45&amp;"!"&amp;'DataReport Cell refs'!BF$2)</f>
        <v>0</v>
      </c>
      <c r="BG45" t="b" cm="1">
        <f t="array" aca="1" ref="BG45" ca="1">INDIRECT($AN45&amp;"!"&amp;'DataReport Cell refs'!BG$2)</f>
        <v>0</v>
      </c>
      <c r="BH45" t="b" cm="1">
        <f t="array" aca="1" ref="BH45" ca="1">INDIRECT($AN45&amp;"!"&amp;'DataReport Cell refs'!BH$2)</f>
        <v>0</v>
      </c>
      <c r="BI45" t="str" cm="1">
        <f t="array" aca="1" ref="BI45" ca="1">INDIRECT($AN45&amp;"!"&amp;'DataReport Cell refs'!BI$2)</f>
        <v>Select option</v>
      </c>
      <c r="BJ45" t="str" cm="1">
        <f t="array" aca="1" ref="BJ45" ca="1">INDIRECT($AN45&amp;"!"&amp;'DataReport Cell refs'!BJ$2)</f>
        <v>Select option</v>
      </c>
      <c r="BK45" t="str" cm="1">
        <f t="array" aca="1" ref="BK45" ca="1">INDIRECT($AN45&amp;"!"&amp;'DataReport Cell refs'!BK$2)</f>
        <v>Select option</v>
      </c>
      <c r="BL45" t="str" cm="1">
        <f t="array" aca="1" ref="BL45" ca="1">INDIRECT($AN45&amp;"!"&amp;'DataReport Cell refs'!BL$2)</f>
        <v>Select option</v>
      </c>
      <c r="BM45" t="str" cm="1">
        <f t="array" aca="1" ref="BM45" ca="1">INDIRECT($AN45&amp;"!"&amp;'DataReport Cell refs'!BM$2)</f>
        <v>Select option</v>
      </c>
      <c r="BN45" t="str" cm="1">
        <f t="array" aca="1" ref="BN45" ca="1">INDIRECT($AN45&amp;"!"&amp;'DataReport Cell refs'!BN$2)</f>
        <v>Select option</v>
      </c>
      <c r="BO45" t="str" cm="1">
        <f t="array" aca="1" ref="BO45" ca="1">INDIRECT($AN45&amp;"!"&amp;'DataReport Cell refs'!BO$2)</f>
        <v>Select option</v>
      </c>
      <c r="BP45" t="str" cm="1">
        <f t="array" aca="1" ref="BP45" ca="1">INDIRECT($AN45&amp;"!"&amp;'DataReport Cell refs'!BP$2)</f>
        <v>Select option</v>
      </c>
      <c r="BQ45" t="str" cm="1">
        <f t="array" aca="1" ref="BQ45" ca="1">INDIRECT($AN45&amp;"!"&amp;'DataReport Cell refs'!BQ$2)</f>
        <v>Select option</v>
      </c>
      <c r="BR45" t="b" cm="1">
        <f t="array" aca="1" ref="BR45" ca="1">INDIRECT($AN45&amp;"!"&amp;'DataReport Cell refs'!BR$2)</f>
        <v>0</v>
      </c>
      <c r="BS45" t="b" cm="1">
        <f t="array" aca="1" ref="BS45" ca="1">INDIRECT($AN45&amp;"!"&amp;'DataReport Cell refs'!BS$2)</f>
        <v>0</v>
      </c>
      <c r="BT45" t="b" cm="1">
        <f t="array" aca="1" ref="BT45" ca="1">INDIRECT($AN45&amp;"!"&amp;'DataReport Cell refs'!BT$2)</f>
        <v>0</v>
      </c>
      <c r="BU45" t="b" cm="1">
        <f t="array" aca="1" ref="BU45" ca="1">INDIRECT($AN45&amp;"!"&amp;'DataReport Cell refs'!BU$2)</f>
        <v>0</v>
      </c>
      <c r="BV45" t="b" cm="1">
        <f t="array" aca="1" ref="BV45" ca="1">INDIRECT($AN45&amp;"!"&amp;'DataReport Cell refs'!BV$2)</f>
        <v>0</v>
      </c>
      <c r="BW45" t="b" cm="1">
        <f t="array" aca="1" ref="BW45" ca="1">INDIRECT($AN45&amp;"!"&amp;'DataReport Cell refs'!BW$2)</f>
        <v>0</v>
      </c>
      <c r="BX45" t="b" cm="1">
        <f t="array" aca="1" ref="BX45" ca="1">INDIRECT($AN45&amp;"!"&amp;'DataReport Cell refs'!BX$2)</f>
        <v>0</v>
      </c>
      <c r="BY45" t="b" cm="1">
        <f t="array" aca="1" ref="BY45" ca="1">INDIRECT($AN45&amp;"!"&amp;'DataReport Cell refs'!BY$2)</f>
        <v>0</v>
      </c>
      <c r="BZ45" t="b" cm="1">
        <f t="array" aca="1" ref="BZ45" ca="1">INDIRECT($AN45&amp;"!"&amp;'DataReport Cell refs'!BZ$2)</f>
        <v>0</v>
      </c>
      <c r="CA45" cm="1">
        <f t="array" aca="1" ref="CA45" ca="1">INDIRECT($AN45&amp;"!"&amp;'DataReport Cell refs'!CA$2)</f>
        <v>0</v>
      </c>
      <c r="CB45" s="385" cm="1">
        <f t="array" aca="1" ref="CB45" ca="1">INDIRECT($AN45&amp;"!"&amp;'DataReport Cell refs'!CB$2)</f>
        <v>0</v>
      </c>
      <c r="CC45" s="385" cm="1">
        <f t="array" aca="1" ref="CC45" ca="1">INDIRECT($AN45&amp;"!"&amp;'DataReport Cell refs'!CC$2)</f>
        <v>0</v>
      </c>
      <c r="CD45" s="385" cm="1">
        <f t="array" aca="1" ref="CD45" ca="1">INDIRECT($AN45&amp;"!"&amp;'DataReport Cell refs'!CD$2)</f>
        <v>0</v>
      </c>
      <c r="CE45" t="str" cm="1">
        <f t="array" aca="1" ref="CE45" ca="1">INDIRECT($AN45&amp;"!"&amp;'DataReport Cell refs'!CE$2)</f>
        <v>Select option</v>
      </c>
      <c r="CF45" s="361" cm="1">
        <f t="array" aca="1" ref="CF45" ca="1">INDIRECT($AN45&amp;"!"&amp;'DataReport Cell refs'!CF$2)</f>
        <v>0</v>
      </c>
      <c r="CG45" t="b" cm="1">
        <f t="array" aca="1" ref="CG45" ca="1">INDIRECT($AN45&amp;"!"&amp;'DataReport Cell refs'!CG$2)</f>
        <v>0</v>
      </c>
      <c r="CH45" t="b" cm="1">
        <f t="array" aca="1" ref="CH45" ca="1">INDIRECT($AN45&amp;"!"&amp;'DataReport Cell refs'!CH$2)</f>
        <v>0</v>
      </c>
      <c r="CI45" t="b" cm="1">
        <f t="array" aca="1" ref="CI45" ca="1">INDIRECT($AN45&amp;"!"&amp;'DataReport Cell refs'!CI$2)</f>
        <v>0</v>
      </c>
      <c r="CJ45" t="b" cm="1">
        <f t="array" aca="1" ref="CJ45" ca="1">INDIRECT($AN45&amp;"!"&amp;'DataReport Cell refs'!CJ$2)</f>
        <v>0</v>
      </c>
      <c r="CK45" t="b" cm="1">
        <f t="array" aca="1" ref="CK45" ca="1">INDIRECT($AN45&amp;"!"&amp;'DataReport Cell refs'!CK$2)</f>
        <v>0</v>
      </c>
      <c r="CL45" t="b" cm="1">
        <f t="array" aca="1" ref="CL45" ca="1">INDIRECT($AN45&amp;"!"&amp;'DataReport Cell refs'!CL$2)</f>
        <v>0</v>
      </c>
      <c r="CM45" t="b" cm="1">
        <f t="array" aca="1" ref="CM45" ca="1">INDIRECT($AN45&amp;"!"&amp;'DataReport Cell refs'!CM$2)</f>
        <v>0</v>
      </c>
      <c r="CN45" t="b" cm="1">
        <f t="array" aca="1" ref="CN45" ca="1">INDIRECT($AN45&amp;"!"&amp;'DataReport Cell refs'!CN$2)</f>
        <v>0</v>
      </c>
      <c r="CO45" t="b" cm="1">
        <f t="array" aca="1" ref="CO45" ca="1">INDIRECT($AN45&amp;"!"&amp;'DataReport Cell refs'!CO$2)</f>
        <v>0</v>
      </c>
      <c r="CP45" t="b" cm="1">
        <f t="array" aca="1" ref="CP45" ca="1">INDIRECT($AN45&amp;"!"&amp;'DataReport Cell refs'!CP$2)</f>
        <v>0</v>
      </c>
      <c r="CQ45" t="b" cm="1">
        <f t="array" aca="1" ref="CQ45" ca="1">INDIRECT($AN45&amp;"!"&amp;'DataReport Cell refs'!CQ$2)</f>
        <v>0</v>
      </c>
      <c r="CR45" t="b" cm="1">
        <f t="array" aca="1" ref="CR45" ca="1">INDIRECT($AN45&amp;"!"&amp;'DataReport Cell refs'!CR$2)</f>
        <v>0</v>
      </c>
      <c r="CS45" t="b" cm="1">
        <f t="array" aca="1" ref="CS45" ca="1">INDIRECT($AN45&amp;"!"&amp;'DataReport Cell refs'!CS$2)</f>
        <v>0</v>
      </c>
      <c r="CT45" t="b" cm="1">
        <f t="array" aca="1" ref="CT45" ca="1">INDIRECT($AN45&amp;"!"&amp;'DataReport Cell refs'!CT$2)</f>
        <v>0</v>
      </c>
      <c r="CU45" t="b" cm="1">
        <f t="array" aca="1" ref="CU45" ca="1">INDIRECT($AN45&amp;"!"&amp;'DataReport Cell refs'!CU$2)</f>
        <v>0</v>
      </c>
      <c r="CV45" t="b" cm="1">
        <f t="array" aca="1" ref="CV45" ca="1">INDIRECT($AN45&amp;"!"&amp;'DataReport Cell refs'!CV$2)</f>
        <v>0</v>
      </c>
      <c r="CW45" t="b" cm="1">
        <f t="array" aca="1" ref="CW45" ca="1">INDIRECT($AN45&amp;"!"&amp;'DataReport Cell refs'!CW$2)</f>
        <v>0</v>
      </c>
      <c r="CX45" t="b" cm="1">
        <f t="array" aca="1" ref="CX45" ca="1">INDIRECT($AN45&amp;"!"&amp;'DataReport Cell refs'!CX$2)</f>
        <v>0</v>
      </c>
      <c r="CY45" t="b" cm="1">
        <f t="array" aca="1" ref="CY45" ca="1">INDIRECT($AN45&amp;"!"&amp;'DataReport Cell refs'!CY$2)</f>
        <v>0</v>
      </c>
      <c r="CZ45" t="b" cm="1">
        <f t="array" aca="1" ref="CZ45" ca="1">INDIRECT($AN45&amp;"!"&amp;'DataReport Cell refs'!CZ$2)</f>
        <v>0</v>
      </c>
      <c r="DA45" t="b" cm="1">
        <f t="array" aca="1" ref="DA45" ca="1">INDIRECT($AN45&amp;"!"&amp;'DataReport Cell refs'!DA$2)</f>
        <v>0</v>
      </c>
      <c r="DB45" t="b" cm="1">
        <f t="array" aca="1" ref="DB45" ca="1">INDIRECT($AN45&amp;"!"&amp;'DataReport Cell refs'!DB$2)</f>
        <v>0</v>
      </c>
      <c r="DC45" t="b" cm="1">
        <f t="array" aca="1" ref="DC45" ca="1">INDIRECT($AN45&amp;"!"&amp;'DataReport Cell refs'!DC$2)</f>
        <v>0</v>
      </c>
      <c r="DD45" t="b" cm="1">
        <f t="array" aca="1" ref="DD45" ca="1">INDIRECT($AN45&amp;"!"&amp;'DataReport Cell refs'!DD$2)</f>
        <v>0</v>
      </c>
      <c r="DE45" t="b" cm="1">
        <f t="array" aca="1" ref="DE45" ca="1">INDIRECT($AN45&amp;"!"&amp;'DataReport Cell refs'!DE$2)</f>
        <v>0</v>
      </c>
      <c r="DF45" t="b" cm="1">
        <f t="array" aca="1" ref="DF45" ca="1">INDIRECT($AN45&amp;"!"&amp;'DataReport Cell refs'!DF$2)</f>
        <v>0</v>
      </c>
      <c r="DG45" t="b" cm="1">
        <f t="array" aca="1" ref="DG45" ca="1">INDIRECT($AN45&amp;"!"&amp;'DataReport Cell refs'!DG$2)</f>
        <v>0</v>
      </c>
      <c r="DH45" t="b" cm="1">
        <f t="array" aca="1" ref="DH45" ca="1">INDIRECT($AN45&amp;"!"&amp;'DataReport Cell refs'!DH$2)</f>
        <v>0</v>
      </c>
      <c r="DI45" t="b" cm="1">
        <f t="array" aca="1" ref="DI45" ca="1">INDIRECT($AN45&amp;"!"&amp;'DataReport Cell refs'!DI$2)</f>
        <v>0</v>
      </c>
      <c r="DJ45" t="b" cm="1">
        <f t="array" aca="1" ref="DJ45" ca="1">INDIRECT($AN45&amp;"!"&amp;'DataReport Cell refs'!DJ$2)</f>
        <v>0</v>
      </c>
      <c r="DK45" t="b" cm="1">
        <f t="array" aca="1" ref="DK45" ca="1">INDIRECT($AN45&amp;"!"&amp;'DataReport Cell refs'!DK$2)</f>
        <v>0</v>
      </c>
      <c r="DL45" t="b" cm="1">
        <f t="array" aca="1" ref="DL45" ca="1">INDIRECT($AN45&amp;"!"&amp;'DataReport Cell refs'!DL$2)</f>
        <v>0</v>
      </c>
      <c r="DM45" t="b" cm="1">
        <f t="array" aca="1" ref="DM45" ca="1">INDIRECT($AN45&amp;"!"&amp;'DataReport Cell refs'!DM$2)</f>
        <v>0</v>
      </c>
      <c r="DN45" t="str" cm="1">
        <f t="array" aca="1" ref="DN45" ca="1">INDIRECT($AN45&amp;"!"&amp;'DataReport Cell refs'!DN$2)</f>
        <v>Type here - Other service not included above 1</v>
      </c>
      <c r="DO45" t="str" cm="1">
        <f t="array" aca="1" ref="DO45" ca="1">INDIRECT($AN45&amp;"!"&amp;'DataReport Cell refs'!DO$2)</f>
        <v>Type here - Other service not included above 2</v>
      </c>
      <c r="DP45" t="str" cm="1">
        <f t="array" aca="1" ref="DP45" ca="1">INDIRECT($AN45&amp;"!"&amp;'DataReport Cell refs'!DP$2)</f>
        <v>Type here - Other service not included above 3</v>
      </c>
      <c r="DQ45" t="b" cm="1">
        <f t="array" aca="1" ref="DQ45" ca="1">INDIRECT($AN45&amp;"!"&amp;'DataReport Cell refs'!DQ$2)</f>
        <v>0</v>
      </c>
      <c r="DR45" t="b" cm="1">
        <f t="array" aca="1" ref="DR45" ca="1">INDIRECT($AN45&amp;"!"&amp;'DataReport Cell refs'!DR$2)</f>
        <v>0</v>
      </c>
      <c r="DS45" t="b" cm="1">
        <f t="array" aca="1" ref="DS45" ca="1">INDIRECT($AN45&amp;"!"&amp;'DataReport Cell refs'!DS$2)</f>
        <v>0</v>
      </c>
      <c r="DT45" t="b" cm="1">
        <f t="array" aca="1" ref="DT45" ca="1">INDIRECT($AN45&amp;"!"&amp;'DataReport Cell refs'!DT$2)</f>
        <v>0</v>
      </c>
      <c r="DU45" t="b" cm="1">
        <f t="array" aca="1" ref="DU45" ca="1">INDIRECT($AN45&amp;"!"&amp;'DataReport Cell refs'!DU$2)</f>
        <v>0</v>
      </c>
      <c r="DV45" t="b" cm="1">
        <f t="array" aca="1" ref="DV45" ca="1">INDIRECT($AN45&amp;"!"&amp;'DataReport Cell refs'!DV$2)</f>
        <v>0</v>
      </c>
      <c r="DW45" t="b" cm="1">
        <f t="array" aca="1" ref="DW45" ca="1">INDIRECT($AN45&amp;"!"&amp;'DataReport Cell refs'!DW$2)</f>
        <v>0</v>
      </c>
      <c r="DX45" t="b" cm="1">
        <f t="array" aca="1" ref="DX45" ca="1">INDIRECT($AN45&amp;"!"&amp;'DataReport Cell refs'!DX$2)</f>
        <v>0</v>
      </c>
      <c r="DY45" t="b" cm="1">
        <f t="array" aca="1" ref="DY45" ca="1">INDIRECT($AN45&amp;"!"&amp;'DataReport Cell refs'!DY$2)</f>
        <v>0</v>
      </c>
      <c r="DZ45" t="b" cm="1">
        <f t="array" aca="1" ref="DZ45" ca="1">INDIRECT($AN45&amp;"!"&amp;'DataReport Cell refs'!DZ$2)</f>
        <v>0</v>
      </c>
      <c r="EA45" t="b" cm="1">
        <f t="array" aca="1" ref="EA45" ca="1">INDIRECT($AN45&amp;"!"&amp;'DataReport Cell refs'!EA$2)</f>
        <v>0</v>
      </c>
      <c r="EB45" t="b" cm="1">
        <f t="array" aca="1" ref="EB45" ca="1">INDIRECT($AN45&amp;"!"&amp;'DataReport Cell refs'!EB$2)</f>
        <v>0</v>
      </c>
      <c r="EC45" t="b" cm="1">
        <f t="array" aca="1" ref="EC45" ca="1">INDIRECT($AN45&amp;"!"&amp;'DataReport Cell refs'!EC$2)</f>
        <v>0</v>
      </c>
      <c r="ED45" t="b" cm="1">
        <f t="array" aca="1" ref="ED45" ca="1">INDIRECT($AN45&amp;"!"&amp;'DataReport Cell refs'!ED$2)</f>
        <v>0</v>
      </c>
      <c r="EE45" t="b" cm="1">
        <f t="array" aca="1" ref="EE45" ca="1">INDIRECT($AN45&amp;"!"&amp;'DataReport Cell refs'!EE$2)</f>
        <v>0</v>
      </c>
      <c r="EF45" t="b" cm="1">
        <f t="array" aca="1" ref="EF45" ca="1">INDIRECT($AN45&amp;"!"&amp;'DataReport Cell refs'!EF$2)</f>
        <v>0</v>
      </c>
      <c r="EG45" t="b" cm="1">
        <f t="array" aca="1" ref="EG45" ca="1">INDIRECT($AN45&amp;"!"&amp;'DataReport Cell refs'!EG$2)</f>
        <v>0</v>
      </c>
      <c r="EH45" t="b" cm="1">
        <f t="array" aca="1" ref="EH45" ca="1">INDIRECT($AN45&amp;"!"&amp;'DataReport Cell refs'!EH$2)</f>
        <v>0</v>
      </c>
      <c r="EI45" t="b" cm="1">
        <f t="array" aca="1" ref="EI45" ca="1">INDIRECT($AN45&amp;"!"&amp;'DataReport Cell refs'!EI$2)</f>
        <v>0</v>
      </c>
      <c r="EJ45" t="b" cm="1">
        <f t="array" aca="1" ref="EJ45" ca="1">INDIRECT($AN45&amp;"!"&amp;'DataReport Cell refs'!EJ$2)</f>
        <v>0</v>
      </c>
      <c r="EK45" t="b" cm="1">
        <f t="array" aca="1" ref="EK45" ca="1">INDIRECT($AN45&amp;"!"&amp;'DataReport Cell refs'!EK$2)</f>
        <v>0</v>
      </c>
      <c r="EL45" t="b" cm="1">
        <f t="array" aca="1" ref="EL45" ca="1">INDIRECT($AN45&amp;"!"&amp;'DataReport Cell refs'!EL$2)</f>
        <v>0</v>
      </c>
      <c r="EM45" t="b" cm="1">
        <f t="array" aca="1" ref="EM45" ca="1">INDIRECT($AN45&amp;"!"&amp;'DataReport Cell refs'!EM$2)</f>
        <v>0</v>
      </c>
      <c r="EN45" t="b" cm="1">
        <f t="array" aca="1" ref="EN45" ca="1">INDIRECT($AN45&amp;"!"&amp;'DataReport Cell refs'!EN$2)</f>
        <v>0</v>
      </c>
      <c r="EO45" t="b" cm="1">
        <f t="array" aca="1" ref="EO45" ca="1">INDIRECT($AN45&amp;"!"&amp;'DataReport Cell refs'!EO$2)</f>
        <v>0</v>
      </c>
      <c r="EP45" t="b" cm="1">
        <f t="array" aca="1" ref="EP45" ca="1">INDIRECT($AN45&amp;"!"&amp;'DataReport Cell refs'!EP$2)</f>
        <v>0</v>
      </c>
      <c r="EQ45" t="b" cm="1">
        <f t="array" aca="1" ref="EQ45" ca="1">INDIRECT($AN45&amp;"!"&amp;'DataReport Cell refs'!EQ$2)</f>
        <v>0</v>
      </c>
      <c r="ER45" t="b" cm="1">
        <f t="array" aca="1" ref="ER45" ca="1">INDIRECT($AN45&amp;"!"&amp;'DataReport Cell refs'!ER$2)</f>
        <v>0</v>
      </c>
      <c r="ES45" t="b" cm="1">
        <f t="array" aca="1" ref="ES45" ca="1">INDIRECT($AN45&amp;"!"&amp;'DataReport Cell refs'!ES$2)</f>
        <v>0</v>
      </c>
      <c r="ET45" t="b" cm="1">
        <f t="array" aca="1" ref="ET45" ca="1">INDIRECT($AN45&amp;"!"&amp;'DataReport Cell refs'!ET$2)</f>
        <v>0</v>
      </c>
      <c r="EU45" t="b" cm="1">
        <f t="array" aca="1" ref="EU45" ca="1">INDIRECT($AN45&amp;"!"&amp;'DataReport Cell refs'!EU$2)</f>
        <v>0</v>
      </c>
      <c r="EV45" t="b" cm="1">
        <f t="array" aca="1" ref="EV45" ca="1">INDIRECT($AN45&amp;"!"&amp;'DataReport Cell refs'!EV$2)</f>
        <v>0</v>
      </c>
      <c r="EW45" t="b" cm="1">
        <f t="array" aca="1" ref="EW45" ca="1">INDIRECT($AN45&amp;"!"&amp;'DataReport Cell refs'!EW$2)</f>
        <v>0</v>
      </c>
      <c r="EX45" t="b" cm="1">
        <f t="array" aca="1" ref="EX45" ca="1">INDIRECT($AN45&amp;"!"&amp;'DataReport Cell refs'!EX$2)</f>
        <v>0</v>
      </c>
      <c r="EY45" t="b" cm="1">
        <f t="array" aca="1" ref="EY45" ca="1">INDIRECT($AN45&amp;"!"&amp;'DataReport Cell refs'!EY$2)</f>
        <v>0</v>
      </c>
      <c r="EZ45" t="b" cm="1">
        <f t="array" aca="1" ref="EZ45" ca="1">INDIRECT($AN45&amp;"!"&amp;'DataReport Cell refs'!EZ$2)</f>
        <v>0</v>
      </c>
      <c r="FA45" t="b" cm="1">
        <f t="array" aca="1" ref="FA45" ca="1">INDIRECT($AN45&amp;"!"&amp;'DataReport Cell refs'!FA$2)</f>
        <v>0</v>
      </c>
      <c r="FB45" t="b" cm="1">
        <f t="array" aca="1" ref="FB45" ca="1">INDIRECT($AN45&amp;"!"&amp;'DataReport Cell refs'!FB$2)</f>
        <v>0</v>
      </c>
      <c r="FC45" t="b" cm="1">
        <f t="array" aca="1" ref="FC45" ca="1">INDIRECT($AN45&amp;"!"&amp;'DataReport Cell refs'!FC$2)</f>
        <v>0</v>
      </c>
      <c r="FD45" t="b" cm="1">
        <f t="array" aca="1" ref="FD45" ca="1">INDIRECT($AN45&amp;"!"&amp;'DataReport Cell refs'!FD$2)</f>
        <v>0</v>
      </c>
      <c r="FE45" t="b" cm="1">
        <f t="array" aca="1" ref="FE45" ca="1">INDIRECT($AN45&amp;"!"&amp;'DataReport Cell refs'!FE$2)</f>
        <v>0</v>
      </c>
      <c r="FF45" t="b" cm="1">
        <f t="array" aca="1" ref="FF45" ca="1">INDIRECT($AN45&amp;"!"&amp;'DataReport Cell refs'!FF$2)</f>
        <v>0</v>
      </c>
      <c r="FG45" t="b" cm="1">
        <f t="array" aca="1" ref="FG45" ca="1">INDIRECT($AN45&amp;"!"&amp;'DataReport Cell refs'!FG$2)</f>
        <v>0</v>
      </c>
      <c r="FH45" t="b" cm="1">
        <f t="array" aca="1" ref="FH45" ca="1">INDIRECT($AN45&amp;"!"&amp;'DataReport Cell refs'!FH$2)</f>
        <v>0</v>
      </c>
      <c r="FI45" t="b" cm="1">
        <f t="array" aca="1" ref="FI45" ca="1">INDIRECT($AN45&amp;"!"&amp;'DataReport Cell refs'!FI$2)</f>
        <v>0</v>
      </c>
      <c r="FJ45" t="b" cm="1">
        <f t="array" aca="1" ref="FJ45" ca="1">INDIRECT($AN45&amp;"!"&amp;'DataReport Cell refs'!FJ$2)</f>
        <v>0</v>
      </c>
      <c r="FK45" s="361" cm="1">
        <f t="array" aca="1" ref="FK45" ca="1">INDIRECT($AN45&amp;"!"&amp;'DataReport Cell refs'!FK$2)</f>
        <v>0</v>
      </c>
      <c r="FL45" s="361" cm="1">
        <f t="array" aca="1" ref="FL45" ca="1">INDIRECT($AN45&amp;"!"&amp;'DataReport Cell refs'!FL$2)</f>
        <v>0</v>
      </c>
      <c r="FM45" s="361" cm="1">
        <f t="array" aca="1" ref="FM45" ca="1">INDIRECT($AN45&amp;"!"&amp;'DataReport Cell refs'!FM$2)</f>
        <v>0</v>
      </c>
      <c r="FN45" s="361" cm="1">
        <f t="array" aca="1" ref="FN45" ca="1">INDIRECT($AN45&amp;"!"&amp;'DataReport Cell refs'!FN$2)</f>
        <v>0</v>
      </c>
      <c r="FO45" s="361" cm="1">
        <f t="array" aca="1" ref="FO45" ca="1">INDIRECT($AN45&amp;"!"&amp;'DataReport Cell refs'!FO$2)</f>
        <v>0</v>
      </c>
      <c r="FP45" s="361" cm="1">
        <f t="array" aca="1" ref="FP45" ca="1">INDIRECT($AN45&amp;"!"&amp;'DataReport Cell refs'!FP$2)</f>
        <v>0</v>
      </c>
      <c r="FQ45" s="361" cm="1">
        <f t="array" aca="1" ref="FQ45" ca="1">INDIRECT($AN45&amp;"!"&amp;'DataReport Cell refs'!FQ$2)</f>
        <v>0</v>
      </c>
      <c r="FR45" s="361" cm="1">
        <f t="array" aca="1" ref="FR45" ca="1">INDIRECT($AN45&amp;"!"&amp;'DataReport Cell refs'!FR$2)</f>
        <v>0</v>
      </c>
      <c r="FS45" s="361" cm="1">
        <f t="array" aca="1" ref="FS45" ca="1">INDIRECT($AN45&amp;"!"&amp;'DataReport Cell refs'!FS$2)</f>
        <v>0</v>
      </c>
      <c r="FT45" s="361" cm="1">
        <f t="array" aca="1" ref="FT45" ca="1">INDIRECT($AN45&amp;"!"&amp;'DataReport Cell refs'!FT$2)</f>
        <v>0</v>
      </c>
      <c r="FU45" s="361" cm="1">
        <f t="array" aca="1" ref="FU45" ca="1">INDIRECT($AN45&amp;"!"&amp;'DataReport Cell refs'!FU$2)</f>
        <v>0</v>
      </c>
      <c r="FV45" s="361" cm="1">
        <f t="array" aca="1" ref="FV45" ca="1">INDIRECT($AN45&amp;"!"&amp;'DataReport Cell refs'!FV$2)</f>
        <v>0</v>
      </c>
      <c r="FW45" s="361" cm="1">
        <f t="array" aca="1" ref="FW45" ca="1">INDIRECT($AN45&amp;"!"&amp;'DataReport Cell refs'!FW$2)</f>
        <v>0</v>
      </c>
      <c r="FX45" s="361" cm="1">
        <f t="array" aca="1" ref="FX45" ca="1">INDIRECT($AN45&amp;"!"&amp;'DataReport Cell refs'!FX$2)</f>
        <v>0</v>
      </c>
      <c r="FY45" s="361" cm="1">
        <f t="array" aca="1" ref="FY45" ca="1">INDIRECT($AN45&amp;"!"&amp;'DataReport Cell refs'!FY$2)</f>
        <v>0</v>
      </c>
      <c r="FZ45" s="361" cm="1">
        <f t="array" aca="1" ref="FZ45" ca="1">INDIRECT($AN45&amp;"!"&amp;'DataReport Cell refs'!FZ$2)</f>
        <v>0</v>
      </c>
      <c r="GA45" s="361" cm="1">
        <f t="array" aca="1" ref="GA45" ca="1">INDIRECT($AN45&amp;"!"&amp;'DataReport Cell refs'!GA$2)</f>
        <v>0</v>
      </c>
      <c r="GB45" s="361" cm="1">
        <f t="array" aca="1" ref="GB45" ca="1">INDIRECT($AN45&amp;"!"&amp;'DataReport Cell refs'!GB$2)</f>
        <v>0</v>
      </c>
      <c r="GC45" s="361" cm="1">
        <f t="array" aca="1" ref="GC45" ca="1">INDIRECT($AN45&amp;"!"&amp;'DataReport Cell refs'!GC$2)</f>
        <v>0</v>
      </c>
      <c r="GD45" s="361" cm="1">
        <f t="array" aca="1" ref="GD45" ca="1">INDIRECT($AN45&amp;"!"&amp;'DataReport Cell refs'!GD$2)</f>
        <v>0</v>
      </c>
      <c r="GE45" s="361" cm="1">
        <f t="array" aca="1" ref="GE45" ca="1">INDIRECT($AN45&amp;"!"&amp;'DataReport Cell refs'!GE$2)</f>
        <v>0</v>
      </c>
      <c r="GF45" s="361" cm="1">
        <f t="array" aca="1" ref="GF45" ca="1">INDIRECT($AN45&amp;"!"&amp;'DataReport Cell refs'!GF$2)</f>
        <v>0</v>
      </c>
      <c r="GG45" s="361" cm="1">
        <f t="array" aca="1" ref="GG45" ca="1">INDIRECT($AN45&amp;"!"&amp;'DataReport Cell refs'!GG$2)</f>
        <v>0</v>
      </c>
      <c r="GH45" s="361" cm="1">
        <f t="array" aca="1" ref="GH45" ca="1">INDIRECT($AN45&amp;"!"&amp;'DataReport Cell refs'!GH$2)</f>
        <v>0</v>
      </c>
      <c r="GI45" s="361" cm="1">
        <f t="array" aca="1" ref="GI45" ca="1">INDIRECT($AN45&amp;"!"&amp;'DataReport Cell refs'!GI$2)</f>
        <v>0</v>
      </c>
      <c r="GJ45" s="361" cm="1">
        <f t="array" aca="1" ref="GJ45" ca="1">INDIRECT($AN45&amp;"!"&amp;'DataReport Cell refs'!GJ$2)</f>
        <v>0</v>
      </c>
      <c r="GK45" s="361" cm="1">
        <f t="array" aca="1" ref="GK45" ca="1">INDIRECT($AN45&amp;"!"&amp;'DataReport Cell refs'!GK$2)</f>
        <v>0</v>
      </c>
      <c r="GL45" s="361" cm="1">
        <f t="array" aca="1" ref="GL45" ca="1">INDIRECT($AN45&amp;"!"&amp;'DataReport Cell refs'!GL$2)</f>
        <v>0</v>
      </c>
      <c r="GM45" s="361" cm="1">
        <f t="array" aca="1" ref="GM45" ca="1">INDIRECT($AN45&amp;"!"&amp;'DataReport Cell refs'!GM$2)</f>
        <v>0</v>
      </c>
      <c r="GN45" s="361" cm="1">
        <f t="array" aca="1" ref="GN45" ca="1">INDIRECT($AN45&amp;"!"&amp;'DataReport Cell refs'!GN$2)</f>
        <v>0</v>
      </c>
      <c r="GO45" s="361" cm="1">
        <f t="array" aca="1" ref="GO45" ca="1">INDIRECT($AN45&amp;"!"&amp;'DataReport Cell refs'!GO$2)</f>
        <v>0</v>
      </c>
      <c r="GP45" s="361" cm="1">
        <f t="array" aca="1" ref="GP45" ca="1">INDIRECT($AN45&amp;"!"&amp;'DataReport Cell refs'!GP$2)</f>
        <v>0</v>
      </c>
      <c r="GQ45" s="361" cm="1">
        <f t="array" aca="1" ref="GQ45" ca="1">INDIRECT($AN45&amp;"!"&amp;'DataReport Cell refs'!GQ$2)</f>
        <v>0</v>
      </c>
      <c r="GR45" s="361" cm="1">
        <f t="array" aca="1" ref="GR45" ca="1">INDIRECT($AN45&amp;"!"&amp;'DataReport Cell refs'!GR$2)</f>
        <v>0</v>
      </c>
      <c r="GS45" s="361" cm="1">
        <f t="array" aca="1" ref="GS45" ca="1">INDIRECT($AN45&amp;"!"&amp;'DataReport Cell refs'!GS$2)</f>
        <v>0</v>
      </c>
      <c r="GT45" s="361" cm="1">
        <f t="array" aca="1" ref="GT45" ca="1">INDIRECT($AN45&amp;"!"&amp;'DataReport Cell refs'!GT$2)</f>
        <v>0</v>
      </c>
      <c r="GU45" s="361" cm="1">
        <f t="array" aca="1" ref="GU45" ca="1">INDIRECT($AN45&amp;"!"&amp;'DataReport Cell refs'!GU$2)</f>
        <v>0</v>
      </c>
      <c r="GV45" s="361" cm="1">
        <f t="array" aca="1" ref="GV45" ca="1">INDIRECT($AN45&amp;"!"&amp;'DataReport Cell refs'!GV$2)</f>
        <v>0</v>
      </c>
      <c r="GW45" s="361" cm="1">
        <f t="array" aca="1" ref="GW45" ca="1">INDIRECT($AN45&amp;"!"&amp;'DataReport Cell refs'!GW$2)</f>
        <v>0</v>
      </c>
      <c r="GX45" s="361" cm="1">
        <f t="array" aca="1" ref="GX45" ca="1">INDIRECT($AN45&amp;"!"&amp;'DataReport Cell refs'!GX$2)</f>
        <v>0</v>
      </c>
      <c r="GY45" s="361" cm="1">
        <f t="array" aca="1" ref="GY45" ca="1">INDIRECT($AN45&amp;"!"&amp;'DataReport Cell refs'!GY$2)</f>
        <v>0</v>
      </c>
      <c r="GZ45" s="361" cm="1">
        <f t="array" aca="1" ref="GZ45" ca="1">INDIRECT($AN45&amp;"!"&amp;'DataReport Cell refs'!GZ$2)</f>
        <v>0</v>
      </c>
      <c r="HA45" s="361" cm="1">
        <f t="array" aca="1" ref="HA45" ca="1">INDIRECT($AN45&amp;"!"&amp;'DataReport Cell refs'!HA$2)</f>
        <v>0</v>
      </c>
      <c r="HB45" s="361" cm="1">
        <f t="array" aca="1" ref="HB45" ca="1">INDIRECT($AN45&amp;"!"&amp;'DataReport Cell refs'!HB$2)</f>
        <v>0</v>
      </c>
      <c r="HC45" s="361" cm="1">
        <f t="array" aca="1" ref="HC45" ca="1">INDIRECT($AN45&amp;"!"&amp;'DataReport Cell refs'!HC$2)</f>
        <v>0</v>
      </c>
      <c r="HD45" s="361" cm="1">
        <f t="array" aca="1" ref="HD45" ca="1">INDIRECT($AN45&amp;"!"&amp;'DataReport Cell refs'!HD$2)</f>
        <v>0</v>
      </c>
      <c r="HE45" cm="1">
        <f t="array" aca="1" ref="HE45" ca="1">INDIRECT($AN45&amp;"!"&amp;'DataReport Cell refs'!HE$2)</f>
        <v>0</v>
      </c>
      <c r="HF45" cm="1">
        <f t="array" aca="1" ref="HF45" ca="1">INDIRECT($AN45&amp;"!"&amp;'DataReport Cell refs'!HF$2)</f>
        <v>0</v>
      </c>
      <c r="HG45" cm="1">
        <f t="array" aca="1" ref="HG45" ca="1">INDIRECT($AN45&amp;"!"&amp;'DataReport Cell refs'!HG$2)</f>
        <v>0</v>
      </c>
      <c r="HH45" cm="1">
        <f t="array" aca="1" ref="HH45" ca="1">INDIRECT($AN45&amp;"!"&amp;'DataReport Cell refs'!HH$2)</f>
        <v>0</v>
      </c>
      <c r="HI45" cm="1">
        <f t="array" aca="1" ref="HI45" ca="1">INDIRECT($AN45&amp;"!"&amp;'DataReport Cell refs'!HI$2)</f>
        <v>0</v>
      </c>
      <c r="HJ45" cm="1">
        <f t="array" aca="1" ref="HJ45" ca="1">INDIRECT($AN45&amp;"!"&amp;'DataReport Cell refs'!HJ$2)</f>
        <v>0</v>
      </c>
      <c r="HK45" cm="1">
        <f t="array" aca="1" ref="HK45" ca="1">INDIRECT($AN45&amp;"!"&amp;'DataReport Cell refs'!HK$2)</f>
        <v>0</v>
      </c>
      <c r="HL45" cm="1">
        <f t="array" aca="1" ref="HL45" ca="1">INDIRECT($AN45&amp;"!"&amp;'DataReport Cell refs'!HL$2)</f>
        <v>0</v>
      </c>
      <c r="HM45" cm="1">
        <f t="array" aca="1" ref="HM45" ca="1">INDIRECT($AN45&amp;"!"&amp;'DataReport Cell refs'!HM$2)</f>
        <v>0</v>
      </c>
      <c r="HN45" cm="1">
        <f t="array" aca="1" ref="HN45" ca="1">INDIRECT($AN45&amp;"!"&amp;'DataReport Cell refs'!HN$2)</f>
        <v>0</v>
      </c>
      <c r="HO45" cm="1">
        <f t="array" aca="1" ref="HO45" ca="1">INDIRECT($AN45&amp;"!"&amp;'DataReport Cell refs'!HO$2)</f>
        <v>0</v>
      </c>
      <c r="HP45" cm="1">
        <f t="array" aca="1" ref="HP45" ca="1">INDIRECT($AN45&amp;"!"&amp;'DataReport Cell refs'!HP$2)</f>
        <v>0</v>
      </c>
      <c r="HQ45" cm="1">
        <f t="array" aca="1" ref="HQ45" ca="1">INDIRECT($AN45&amp;"!"&amp;'DataReport Cell refs'!HQ$2)</f>
        <v>0</v>
      </c>
      <c r="HR45" cm="1">
        <f t="array" aca="1" ref="HR45" ca="1">INDIRECT($AN45&amp;"!"&amp;'DataReport Cell refs'!HR$2)</f>
        <v>0</v>
      </c>
      <c r="HS45" cm="1">
        <f t="array" aca="1" ref="HS45" ca="1">INDIRECT($AN45&amp;"!"&amp;'DataReport Cell refs'!HS$2)</f>
        <v>0</v>
      </c>
      <c r="HT45" cm="1">
        <f t="array" aca="1" ref="HT45" ca="1">INDIRECT($AN45&amp;"!"&amp;'DataReport Cell refs'!HT$2)</f>
        <v>0</v>
      </c>
      <c r="HU45" cm="1">
        <f t="array" aca="1" ref="HU45" ca="1">INDIRECT($AN45&amp;"!"&amp;'DataReport Cell refs'!HU$2)</f>
        <v>0</v>
      </c>
      <c r="HV45" cm="1">
        <f t="array" aca="1" ref="HV45" ca="1">INDIRECT($AN45&amp;"!"&amp;'DataReport Cell refs'!HV$2)</f>
        <v>0</v>
      </c>
      <c r="HW45" cm="1">
        <f t="array" aca="1" ref="HW45" ca="1">INDIRECT($AN45&amp;"!"&amp;'DataReport Cell refs'!HW$2)</f>
        <v>0</v>
      </c>
      <c r="HX45" cm="1">
        <f t="array" aca="1" ref="HX45" ca="1">INDIRECT($AN45&amp;"!"&amp;'DataReport Cell refs'!HX$2)</f>
        <v>0</v>
      </c>
      <c r="HY45" cm="1">
        <f t="array" aca="1" ref="HY45" ca="1">INDIRECT($AN45&amp;"!"&amp;'DataReport Cell refs'!HY$2)</f>
        <v>0</v>
      </c>
      <c r="HZ45" cm="1">
        <f t="array" aca="1" ref="HZ45" ca="1">INDIRECT($AN45&amp;"!"&amp;'DataReport Cell refs'!HZ$2)</f>
        <v>0</v>
      </c>
      <c r="IA45" cm="1">
        <f t="array" aca="1" ref="IA45" ca="1">INDIRECT($AN45&amp;"!"&amp;'DataReport Cell refs'!IA$2)</f>
        <v>0</v>
      </c>
      <c r="IB45" cm="1">
        <f t="array" aca="1" ref="IB45" ca="1">INDIRECT($AN45&amp;"!"&amp;'DataReport Cell refs'!IB$2)</f>
        <v>0</v>
      </c>
      <c r="IC45" cm="1">
        <f t="array" aca="1" ref="IC45" ca="1">INDIRECT($AN45&amp;"!"&amp;'DataReport Cell refs'!IC$2)</f>
        <v>0</v>
      </c>
      <c r="ID45" cm="1">
        <f t="array" aca="1" ref="ID45" ca="1">INDIRECT($AN45&amp;"!"&amp;'DataReport Cell refs'!ID$2)</f>
        <v>0</v>
      </c>
      <c r="IE45" cm="1">
        <f t="array" aca="1" ref="IE45" ca="1">INDIRECT($AN45&amp;"!"&amp;'DataReport Cell refs'!IE$2)</f>
        <v>0</v>
      </c>
      <c r="IF45" cm="1">
        <f t="array" aca="1" ref="IF45" ca="1">INDIRECT($AN45&amp;"!"&amp;'DataReport Cell refs'!IF$2)</f>
        <v>0</v>
      </c>
      <c r="IG45" cm="1">
        <f t="array" aca="1" ref="IG45" ca="1">INDIRECT($AN45&amp;"!"&amp;'DataReport Cell refs'!IG$2)</f>
        <v>0</v>
      </c>
      <c r="IH45" cm="1">
        <f t="array" aca="1" ref="IH45" ca="1">INDIRECT($AN45&amp;"!"&amp;'DataReport Cell refs'!IH$2)</f>
        <v>0</v>
      </c>
      <c r="II45" cm="1">
        <f t="array" aca="1" ref="II45" ca="1">INDIRECT($AN45&amp;"!"&amp;'DataReport Cell refs'!II$2)</f>
        <v>0</v>
      </c>
      <c r="IJ45" cm="1">
        <f t="array" aca="1" ref="IJ45" ca="1">INDIRECT($AN45&amp;"!"&amp;'DataReport Cell refs'!IJ$2)</f>
        <v>0</v>
      </c>
      <c r="IK45" cm="1">
        <f t="array" aca="1" ref="IK45" ca="1">INDIRECT($AN45&amp;"!"&amp;'DataReport Cell refs'!IK$2)</f>
        <v>0</v>
      </c>
      <c r="IL45" cm="1">
        <f t="array" aca="1" ref="IL45" ca="1">INDIRECT($AN45&amp;"!"&amp;'DataReport Cell refs'!IL$2)</f>
        <v>0</v>
      </c>
      <c r="IM45" cm="1">
        <f t="array" aca="1" ref="IM45" ca="1">INDIRECT($AN45&amp;"!"&amp;'DataReport Cell refs'!IM$2)</f>
        <v>0</v>
      </c>
      <c r="IN45" cm="1">
        <f t="array" aca="1" ref="IN45" ca="1">INDIRECT($AN45&amp;"!"&amp;'DataReport Cell refs'!IN$2)</f>
        <v>0</v>
      </c>
      <c r="IO45" cm="1">
        <f t="array" aca="1" ref="IO45" ca="1">INDIRECT($AN45&amp;"!"&amp;'DataReport Cell refs'!IO$2)</f>
        <v>0</v>
      </c>
      <c r="IP45" cm="1">
        <f t="array" aca="1" ref="IP45" ca="1">INDIRECT($AN45&amp;"!"&amp;'DataReport Cell refs'!IP$2)</f>
        <v>0</v>
      </c>
      <c r="IQ45" cm="1">
        <f t="array" aca="1" ref="IQ45" ca="1">INDIRECT($AN45&amp;"!"&amp;'DataReport Cell refs'!IQ$2)</f>
        <v>0</v>
      </c>
      <c r="IR45" cm="1">
        <f t="array" aca="1" ref="IR45" ca="1">INDIRECT($AN45&amp;"!"&amp;'DataReport Cell refs'!IR$2)</f>
        <v>0</v>
      </c>
      <c r="IS45" cm="1">
        <f t="array" aca="1" ref="IS45" ca="1">INDIRECT($AN45&amp;"!"&amp;'DataReport Cell refs'!IS$2)</f>
        <v>0</v>
      </c>
      <c r="IT45" cm="1">
        <f t="array" aca="1" ref="IT45" ca="1">INDIRECT($AN45&amp;"!"&amp;'DataReport Cell refs'!IT$2)</f>
        <v>0</v>
      </c>
      <c r="IU45" cm="1">
        <f t="array" aca="1" ref="IU45" ca="1">INDIRECT($AN45&amp;"!"&amp;'DataReport Cell refs'!IU$2)</f>
        <v>0</v>
      </c>
      <c r="IV45" cm="1">
        <f t="array" aca="1" ref="IV45" ca="1">INDIRECT($AN45&amp;"!"&amp;'DataReport Cell refs'!IV$2)</f>
        <v>0</v>
      </c>
      <c r="IW45" cm="1">
        <f t="array" aca="1" ref="IW45" ca="1">INDIRECT($AN45&amp;"!"&amp;'DataReport Cell refs'!IW$2)</f>
        <v>0</v>
      </c>
      <c r="IX45" cm="1">
        <f t="array" aca="1" ref="IX45" ca="1">INDIRECT($AN45&amp;"!"&amp;'DataReport Cell refs'!IX$2)</f>
        <v>0</v>
      </c>
      <c r="IY45" cm="1">
        <f t="array" aca="1" ref="IY45" ca="1">INDIRECT($AN45&amp;"!"&amp;'DataReport Cell refs'!IY$2)</f>
        <v>0</v>
      </c>
      <c r="IZ45" cm="1">
        <f t="array" aca="1" ref="IZ45" ca="1">INDIRECT($AN45&amp;"!"&amp;'DataReport Cell refs'!IZ$2)</f>
        <v>0</v>
      </c>
      <c r="JA45" cm="1">
        <f t="array" aca="1" ref="JA45" ca="1">INDIRECT($AN45&amp;"!"&amp;'DataReport Cell refs'!JA$2)</f>
        <v>0</v>
      </c>
      <c r="JB45" cm="1">
        <f t="array" aca="1" ref="JB45" ca="1">INDIRECT($AN45&amp;"!"&amp;'DataReport Cell refs'!JB$2)</f>
        <v>0</v>
      </c>
      <c r="JC45" cm="1">
        <f t="array" aca="1" ref="JC45" ca="1">INDIRECT($AN45&amp;"!"&amp;'DataReport Cell refs'!JC$2)</f>
        <v>0</v>
      </c>
      <c r="JD45" cm="1">
        <f t="array" aca="1" ref="JD45" ca="1">INDIRECT($AN45&amp;"!"&amp;'DataReport Cell refs'!JD$2)</f>
        <v>0</v>
      </c>
      <c r="JE45" cm="1">
        <f t="array" aca="1" ref="JE45" ca="1">INDIRECT($AN45&amp;"!"&amp;'DataReport Cell refs'!JE$2)</f>
        <v>0</v>
      </c>
      <c r="JF45" cm="1">
        <f t="array" aca="1" ref="JF45" ca="1">INDIRECT($AN45&amp;"!"&amp;'DataReport Cell refs'!JF$2)</f>
        <v>0</v>
      </c>
      <c r="JG45" cm="1">
        <f t="array" aca="1" ref="JG45" ca="1">INDIRECT($AN45&amp;"!"&amp;'DataReport Cell refs'!JG$2)</f>
        <v>0</v>
      </c>
      <c r="JH45" cm="1">
        <f t="array" aca="1" ref="JH45" ca="1">INDIRECT($AN45&amp;"!"&amp;'DataReport Cell refs'!JH$2)</f>
        <v>0</v>
      </c>
      <c r="JI45" cm="1">
        <f t="array" aca="1" ref="JI45" ca="1">INDIRECT($AN45&amp;"!"&amp;'DataReport Cell refs'!JI$2)</f>
        <v>0</v>
      </c>
      <c r="JJ45" cm="1">
        <f t="array" aca="1" ref="JJ45" ca="1">INDIRECT($AN45&amp;"!"&amp;'DataReport Cell refs'!JJ$2)</f>
        <v>0</v>
      </c>
      <c r="JK45" cm="1">
        <f t="array" aca="1" ref="JK45" ca="1">INDIRECT($AN45&amp;"!"&amp;'DataReport Cell refs'!JK$2)</f>
        <v>0</v>
      </c>
      <c r="JL45" cm="1">
        <f t="array" aca="1" ref="JL45" ca="1">INDIRECT($AN45&amp;"!"&amp;'DataReport Cell refs'!JL$2)</f>
        <v>0</v>
      </c>
      <c r="JM45" cm="1">
        <f t="array" aca="1" ref="JM45" ca="1">INDIRECT($AN45&amp;"!"&amp;'DataReport Cell refs'!JM$2)</f>
        <v>0</v>
      </c>
      <c r="JN45" cm="1">
        <f t="array" aca="1" ref="JN45" ca="1">INDIRECT($AN45&amp;"!"&amp;'DataReport Cell refs'!JN$2)</f>
        <v>0</v>
      </c>
      <c r="JO45" cm="1">
        <f t="array" aca="1" ref="JO45" ca="1">INDIRECT($AN45&amp;"!"&amp;'DataReport Cell refs'!JO$2)</f>
        <v>0</v>
      </c>
      <c r="JP45" cm="1">
        <f t="array" aca="1" ref="JP45" ca="1">INDIRECT($AN45&amp;"!"&amp;'DataReport Cell refs'!JP$2)</f>
        <v>0</v>
      </c>
      <c r="JQ45" cm="1">
        <f t="array" aca="1" ref="JQ45" ca="1">INDIRECT($AN45&amp;"!"&amp;'DataReport Cell refs'!JQ$2)</f>
        <v>0</v>
      </c>
      <c r="JR45" cm="1">
        <f t="array" aca="1" ref="JR45" ca="1">INDIRECT($AN45&amp;"!"&amp;'DataReport Cell refs'!JR$2)</f>
        <v>0</v>
      </c>
      <c r="JS45" cm="1">
        <f t="array" aca="1" ref="JS45" ca="1">INDIRECT($AN45&amp;"!"&amp;'DataReport Cell refs'!JS$2)</f>
        <v>0</v>
      </c>
      <c r="JT45" cm="1">
        <f t="array" aca="1" ref="JT45" ca="1">INDIRECT($AN45&amp;"!"&amp;'DataReport Cell refs'!JT$2)</f>
        <v>0</v>
      </c>
      <c r="JU45" cm="1">
        <f t="array" aca="1" ref="JU45" ca="1">INDIRECT($AN45&amp;"!"&amp;'DataReport Cell refs'!JU$2)</f>
        <v>0</v>
      </c>
      <c r="JV45" t="str" cm="1">
        <f t="array" aca="1" ref="JV45" ca="1">INDIRECT($AN45&amp;"!"&amp;'DataReport Cell refs'!JV$2)</f>
        <v>Not Commenced</v>
      </c>
      <c r="JW45" t="str" cm="1">
        <f t="array" aca="1" ref="JW45" ca="1">INDIRECT($AN45&amp;"!"&amp;'DataReport Cell refs'!JW$2)</f>
        <v>First complete Stocktake</v>
      </c>
      <c r="JX45" t="str" cm="1">
        <f t="array" aca="1" ref="JX45" ca="1">INDIRECT($AN45&amp;"!"&amp;'DataReport Cell refs'!JX$2)</f>
        <v>First complete Stocktake</v>
      </c>
      <c r="JY45" t="str" cm="1">
        <f t="array" aca="1" ref="JY45" ca="1">INDIRECT($AN45&amp;"!"&amp;'DataReport Cell refs'!JY$2)</f>
        <v>First complete Stocktake</v>
      </c>
      <c r="JZ45" t="str" cm="1">
        <f t="array" aca="1" ref="JZ45" ca="1">INDIRECT($AN45&amp;"!"&amp;'DataReport Cell refs'!JZ$2)</f>
        <v>First complete Stocktake</v>
      </c>
      <c r="KA45" t="str" cm="1">
        <f t="array" aca="1" ref="KA45" ca="1">INDIRECT($AN45&amp;"!"&amp;'DataReport Cell refs'!KA$2)</f>
        <v>First complete Stocktake</v>
      </c>
      <c r="KB45" t="str" cm="1">
        <f t="array" aca="1" ref="KB45" ca="1">INDIRECT($AN45&amp;"!"&amp;'DataReport Cell refs'!KB$2)</f>
        <v>First complete Stocktake</v>
      </c>
    </row>
    <row r="46" spans="40:288" x14ac:dyDescent="0.35">
      <c r="AN46" s="345" t="s">
        <v>1185</v>
      </c>
      <c r="AO46" cm="1">
        <f t="array" aca="1" ref="AO46" ca="1">INDIRECT($AN46&amp;"!"&amp;'DataReport Cell refs'!AO$2)</f>
        <v>0</v>
      </c>
      <c r="AP46" t="str" cm="1">
        <f t="array" aca="1" ref="AP46" ca="1">INDIRECT($AN46&amp;"!"&amp;'DataReport Cell refs'!AP$2)</f>
        <v>Select option</v>
      </c>
      <c r="AQ46" t="str" cm="1">
        <f t="array" aca="1" ref="AQ46" ca="1">INDIRECT($AN46&amp;"!"&amp;'DataReport Cell refs'!AQ$2)</f>
        <v>Select option</v>
      </c>
      <c r="AR46" s="361" cm="1">
        <f t="array" aca="1" ref="AR46" ca="1">INDIRECT($AN46&amp;"!"&amp;'DataReport Cell refs'!AR$2)</f>
        <v>0</v>
      </c>
      <c r="AS46" t="b" cm="1">
        <f t="array" aca="1" ref="AS46" ca="1">INDIRECT($AN46&amp;"!"&amp;'DataReport Cell refs'!AS$2)</f>
        <v>0</v>
      </c>
      <c r="AT46" t="b" cm="1">
        <f t="array" aca="1" ref="AT46" ca="1">INDIRECT($AN46&amp;"!"&amp;'DataReport Cell refs'!AT$2)</f>
        <v>0</v>
      </c>
      <c r="AU46" t="b" cm="1">
        <f t="array" aca="1" ref="AU46" ca="1">INDIRECT($AN46&amp;"!"&amp;'DataReport Cell refs'!AU$2)</f>
        <v>0</v>
      </c>
      <c r="AV46" t="b" cm="1">
        <f t="array" aca="1" ref="AV46" ca="1">INDIRECT($AN46&amp;"!"&amp;'DataReport Cell refs'!AV$2)</f>
        <v>0</v>
      </c>
      <c r="AW46" t="b" cm="1">
        <f t="array" aca="1" ref="AW46" ca="1">INDIRECT($AN46&amp;"!"&amp;'DataReport Cell refs'!AW$2)</f>
        <v>0</v>
      </c>
      <c r="AX46" t="b" cm="1">
        <f t="array" aca="1" ref="AX46" ca="1">INDIRECT($AN46&amp;"!"&amp;'DataReport Cell refs'!AX$2)</f>
        <v>0</v>
      </c>
      <c r="AY46" t="b" cm="1">
        <f t="array" aca="1" ref="AY46" ca="1">INDIRECT($AN46&amp;"!"&amp;'DataReport Cell refs'!AY$2)</f>
        <v>0</v>
      </c>
      <c r="AZ46" t="b" cm="1">
        <f t="array" aca="1" ref="AZ46" ca="1">INDIRECT($AN46&amp;"!"&amp;'DataReport Cell refs'!AZ$2)</f>
        <v>0</v>
      </c>
      <c r="BA46" t="b" cm="1">
        <f t="array" aca="1" ref="BA46" ca="1">INDIRECT($AN46&amp;"!"&amp;'DataReport Cell refs'!BA$2)</f>
        <v>0</v>
      </c>
      <c r="BB46" t="b" cm="1">
        <f t="array" aca="1" ref="BB46" ca="1">INDIRECT($AN46&amp;"!"&amp;'DataReport Cell refs'!BB$2)</f>
        <v>0</v>
      </c>
      <c r="BC46" t="b" cm="1">
        <f t="array" aca="1" ref="BC46" ca="1">INDIRECT($AN46&amp;"!"&amp;'DataReport Cell refs'!BC$2)</f>
        <v>0</v>
      </c>
      <c r="BD46" t="b" cm="1">
        <f t="array" aca="1" ref="BD46" ca="1">INDIRECT($AN46&amp;"!"&amp;'DataReport Cell refs'!BD$2)</f>
        <v>0</v>
      </c>
      <c r="BE46" t="b" cm="1">
        <f t="array" aca="1" ref="BE46" ca="1">INDIRECT($AN46&amp;"!"&amp;'DataReport Cell refs'!BE$2)</f>
        <v>0</v>
      </c>
      <c r="BF46" t="b" cm="1">
        <f t="array" aca="1" ref="BF46" ca="1">INDIRECT($AN46&amp;"!"&amp;'DataReport Cell refs'!BF$2)</f>
        <v>0</v>
      </c>
      <c r="BG46" t="b" cm="1">
        <f t="array" aca="1" ref="BG46" ca="1">INDIRECT($AN46&amp;"!"&amp;'DataReport Cell refs'!BG$2)</f>
        <v>0</v>
      </c>
      <c r="BH46" t="b" cm="1">
        <f t="array" aca="1" ref="BH46" ca="1">INDIRECT($AN46&amp;"!"&amp;'DataReport Cell refs'!BH$2)</f>
        <v>0</v>
      </c>
      <c r="BI46" t="str" cm="1">
        <f t="array" aca="1" ref="BI46" ca="1">INDIRECT($AN46&amp;"!"&amp;'DataReport Cell refs'!BI$2)</f>
        <v>Select option</v>
      </c>
      <c r="BJ46" t="str" cm="1">
        <f t="array" aca="1" ref="BJ46" ca="1">INDIRECT($AN46&amp;"!"&amp;'DataReport Cell refs'!BJ$2)</f>
        <v>Select option</v>
      </c>
      <c r="BK46" t="str" cm="1">
        <f t="array" aca="1" ref="BK46" ca="1">INDIRECT($AN46&amp;"!"&amp;'DataReport Cell refs'!BK$2)</f>
        <v>Select option</v>
      </c>
      <c r="BL46" t="str" cm="1">
        <f t="array" aca="1" ref="BL46" ca="1">INDIRECT($AN46&amp;"!"&amp;'DataReport Cell refs'!BL$2)</f>
        <v>Select option</v>
      </c>
      <c r="BM46" t="str" cm="1">
        <f t="array" aca="1" ref="BM46" ca="1">INDIRECT($AN46&amp;"!"&amp;'DataReport Cell refs'!BM$2)</f>
        <v>Select option</v>
      </c>
      <c r="BN46" t="str" cm="1">
        <f t="array" aca="1" ref="BN46" ca="1">INDIRECT($AN46&amp;"!"&amp;'DataReport Cell refs'!BN$2)</f>
        <v>Select option</v>
      </c>
      <c r="BO46" t="str" cm="1">
        <f t="array" aca="1" ref="BO46" ca="1">INDIRECT($AN46&amp;"!"&amp;'DataReport Cell refs'!BO$2)</f>
        <v>Select option</v>
      </c>
      <c r="BP46" t="str" cm="1">
        <f t="array" aca="1" ref="BP46" ca="1">INDIRECT($AN46&amp;"!"&amp;'DataReport Cell refs'!BP$2)</f>
        <v>Select option</v>
      </c>
      <c r="BQ46" t="str" cm="1">
        <f t="array" aca="1" ref="BQ46" ca="1">INDIRECT($AN46&amp;"!"&amp;'DataReport Cell refs'!BQ$2)</f>
        <v>Select option</v>
      </c>
      <c r="BR46" t="b" cm="1">
        <f t="array" aca="1" ref="BR46" ca="1">INDIRECT($AN46&amp;"!"&amp;'DataReport Cell refs'!BR$2)</f>
        <v>0</v>
      </c>
      <c r="BS46" t="b" cm="1">
        <f t="array" aca="1" ref="BS46" ca="1">INDIRECT($AN46&amp;"!"&amp;'DataReport Cell refs'!BS$2)</f>
        <v>0</v>
      </c>
      <c r="BT46" t="b" cm="1">
        <f t="array" aca="1" ref="BT46" ca="1">INDIRECT($AN46&amp;"!"&amp;'DataReport Cell refs'!BT$2)</f>
        <v>0</v>
      </c>
      <c r="BU46" t="b" cm="1">
        <f t="array" aca="1" ref="BU46" ca="1">INDIRECT($AN46&amp;"!"&amp;'DataReport Cell refs'!BU$2)</f>
        <v>0</v>
      </c>
      <c r="BV46" t="b" cm="1">
        <f t="array" aca="1" ref="BV46" ca="1">INDIRECT($AN46&amp;"!"&amp;'DataReport Cell refs'!BV$2)</f>
        <v>0</v>
      </c>
      <c r="BW46" t="b" cm="1">
        <f t="array" aca="1" ref="BW46" ca="1">INDIRECT($AN46&amp;"!"&amp;'DataReport Cell refs'!BW$2)</f>
        <v>0</v>
      </c>
      <c r="BX46" t="b" cm="1">
        <f t="array" aca="1" ref="BX46" ca="1">INDIRECT($AN46&amp;"!"&amp;'DataReport Cell refs'!BX$2)</f>
        <v>0</v>
      </c>
      <c r="BY46" t="b" cm="1">
        <f t="array" aca="1" ref="BY46" ca="1">INDIRECT($AN46&amp;"!"&amp;'DataReport Cell refs'!BY$2)</f>
        <v>0</v>
      </c>
      <c r="BZ46" t="b" cm="1">
        <f t="array" aca="1" ref="BZ46" ca="1">INDIRECT($AN46&amp;"!"&amp;'DataReport Cell refs'!BZ$2)</f>
        <v>0</v>
      </c>
      <c r="CA46" cm="1">
        <f t="array" aca="1" ref="CA46" ca="1">INDIRECT($AN46&amp;"!"&amp;'DataReport Cell refs'!CA$2)</f>
        <v>0</v>
      </c>
      <c r="CB46" s="385" cm="1">
        <f t="array" aca="1" ref="CB46" ca="1">INDIRECT($AN46&amp;"!"&amp;'DataReport Cell refs'!CB$2)</f>
        <v>0</v>
      </c>
      <c r="CC46" s="385" cm="1">
        <f t="array" aca="1" ref="CC46" ca="1">INDIRECT($AN46&amp;"!"&amp;'DataReport Cell refs'!CC$2)</f>
        <v>0</v>
      </c>
      <c r="CD46" s="385" cm="1">
        <f t="array" aca="1" ref="CD46" ca="1">INDIRECT($AN46&amp;"!"&amp;'DataReport Cell refs'!CD$2)</f>
        <v>0</v>
      </c>
      <c r="CE46" t="str" cm="1">
        <f t="array" aca="1" ref="CE46" ca="1">INDIRECT($AN46&amp;"!"&amp;'DataReport Cell refs'!CE$2)</f>
        <v>Select option</v>
      </c>
      <c r="CF46" s="361" cm="1">
        <f t="array" aca="1" ref="CF46" ca="1">INDIRECT($AN46&amp;"!"&amp;'DataReport Cell refs'!CF$2)</f>
        <v>0</v>
      </c>
      <c r="CG46" t="b" cm="1">
        <f t="array" aca="1" ref="CG46" ca="1">INDIRECT($AN46&amp;"!"&amp;'DataReport Cell refs'!CG$2)</f>
        <v>0</v>
      </c>
      <c r="CH46" t="b" cm="1">
        <f t="array" aca="1" ref="CH46" ca="1">INDIRECT($AN46&amp;"!"&amp;'DataReport Cell refs'!CH$2)</f>
        <v>0</v>
      </c>
      <c r="CI46" t="b" cm="1">
        <f t="array" aca="1" ref="CI46" ca="1">INDIRECT($AN46&amp;"!"&amp;'DataReport Cell refs'!CI$2)</f>
        <v>0</v>
      </c>
      <c r="CJ46" t="b" cm="1">
        <f t="array" aca="1" ref="CJ46" ca="1">INDIRECT($AN46&amp;"!"&amp;'DataReport Cell refs'!CJ$2)</f>
        <v>0</v>
      </c>
      <c r="CK46" t="b" cm="1">
        <f t="array" aca="1" ref="CK46" ca="1">INDIRECT($AN46&amp;"!"&amp;'DataReport Cell refs'!CK$2)</f>
        <v>0</v>
      </c>
      <c r="CL46" t="b" cm="1">
        <f t="array" aca="1" ref="CL46" ca="1">INDIRECT($AN46&amp;"!"&amp;'DataReport Cell refs'!CL$2)</f>
        <v>0</v>
      </c>
      <c r="CM46" t="b" cm="1">
        <f t="array" aca="1" ref="CM46" ca="1">INDIRECT($AN46&amp;"!"&amp;'DataReport Cell refs'!CM$2)</f>
        <v>0</v>
      </c>
      <c r="CN46" t="b" cm="1">
        <f t="array" aca="1" ref="CN46" ca="1">INDIRECT($AN46&amp;"!"&amp;'DataReport Cell refs'!CN$2)</f>
        <v>0</v>
      </c>
      <c r="CO46" t="b" cm="1">
        <f t="array" aca="1" ref="CO46" ca="1">INDIRECT($AN46&amp;"!"&amp;'DataReport Cell refs'!CO$2)</f>
        <v>0</v>
      </c>
      <c r="CP46" t="b" cm="1">
        <f t="array" aca="1" ref="CP46" ca="1">INDIRECT($AN46&amp;"!"&amp;'DataReport Cell refs'!CP$2)</f>
        <v>0</v>
      </c>
      <c r="CQ46" t="b" cm="1">
        <f t="array" aca="1" ref="CQ46" ca="1">INDIRECT($AN46&amp;"!"&amp;'DataReport Cell refs'!CQ$2)</f>
        <v>0</v>
      </c>
      <c r="CR46" t="b" cm="1">
        <f t="array" aca="1" ref="CR46" ca="1">INDIRECT($AN46&amp;"!"&amp;'DataReport Cell refs'!CR$2)</f>
        <v>0</v>
      </c>
      <c r="CS46" t="b" cm="1">
        <f t="array" aca="1" ref="CS46" ca="1">INDIRECT($AN46&amp;"!"&amp;'DataReport Cell refs'!CS$2)</f>
        <v>0</v>
      </c>
      <c r="CT46" t="b" cm="1">
        <f t="array" aca="1" ref="CT46" ca="1">INDIRECT($AN46&amp;"!"&amp;'DataReport Cell refs'!CT$2)</f>
        <v>0</v>
      </c>
      <c r="CU46" t="b" cm="1">
        <f t="array" aca="1" ref="CU46" ca="1">INDIRECT($AN46&amp;"!"&amp;'DataReport Cell refs'!CU$2)</f>
        <v>0</v>
      </c>
      <c r="CV46" t="b" cm="1">
        <f t="array" aca="1" ref="CV46" ca="1">INDIRECT($AN46&amp;"!"&amp;'DataReport Cell refs'!CV$2)</f>
        <v>0</v>
      </c>
      <c r="CW46" t="b" cm="1">
        <f t="array" aca="1" ref="CW46" ca="1">INDIRECT($AN46&amp;"!"&amp;'DataReport Cell refs'!CW$2)</f>
        <v>0</v>
      </c>
      <c r="CX46" t="b" cm="1">
        <f t="array" aca="1" ref="CX46" ca="1">INDIRECT($AN46&amp;"!"&amp;'DataReport Cell refs'!CX$2)</f>
        <v>0</v>
      </c>
      <c r="CY46" t="b" cm="1">
        <f t="array" aca="1" ref="CY46" ca="1">INDIRECT($AN46&amp;"!"&amp;'DataReport Cell refs'!CY$2)</f>
        <v>0</v>
      </c>
      <c r="CZ46" t="b" cm="1">
        <f t="array" aca="1" ref="CZ46" ca="1">INDIRECT($AN46&amp;"!"&amp;'DataReport Cell refs'!CZ$2)</f>
        <v>0</v>
      </c>
      <c r="DA46" t="b" cm="1">
        <f t="array" aca="1" ref="DA46" ca="1">INDIRECT($AN46&amp;"!"&amp;'DataReport Cell refs'!DA$2)</f>
        <v>0</v>
      </c>
      <c r="DB46" t="b" cm="1">
        <f t="array" aca="1" ref="DB46" ca="1">INDIRECT($AN46&amp;"!"&amp;'DataReport Cell refs'!DB$2)</f>
        <v>0</v>
      </c>
      <c r="DC46" t="b" cm="1">
        <f t="array" aca="1" ref="DC46" ca="1">INDIRECT($AN46&amp;"!"&amp;'DataReport Cell refs'!DC$2)</f>
        <v>0</v>
      </c>
      <c r="DD46" t="b" cm="1">
        <f t="array" aca="1" ref="DD46" ca="1">INDIRECT($AN46&amp;"!"&amp;'DataReport Cell refs'!DD$2)</f>
        <v>0</v>
      </c>
      <c r="DE46" t="b" cm="1">
        <f t="array" aca="1" ref="DE46" ca="1">INDIRECT($AN46&amp;"!"&amp;'DataReport Cell refs'!DE$2)</f>
        <v>0</v>
      </c>
      <c r="DF46" t="b" cm="1">
        <f t="array" aca="1" ref="DF46" ca="1">INDIRECT($AN46&amp;"!"&amp;'DataReport Cell refs'!DF$2)</f>
        <v>0</v>
      </c>
      <c r="DG46" t="b" cm="1">
        <f t="array" aca="1" ref="DG46" ca="1">INDIRECT($AN46&amp;"!"&amp;'DataReport Cell refs'!DG$2)</f>
        <v>0</v>
      </c>
      <c r="DH46" t="b" cm="1">
        <f t="array" aca="1" ref="DH46" ca="1">INDIRECT($AN46&amp;"!"&amp;'DataReport Cell refs'!DH$2)</f>
        <v>0</v>
      </c>
      <c r="DI46" t="b" cm="1">
        <f t="array" aca="1" ref="DI46" ca="1">INDIRECT($AN46&amp;"!"&amp;'DataReport Cell refs'!DI$2)</f>
        <v>0</v>
      </c>
      <c r="DJ46" t="b" cm="1">
        <f t="array" aca="1" ref="DJ46" ca="1">INDIRECT($AN46&amp;"!"&amp;'DataReport Cell refs'!DJ$2)</f>
        <v>0</v>
      </c>
      <c r="DK46" t="b" cm="1">
        <f t="array" aca="1" ref="DK46" ca="1">INDIRECT($AN46&amp;"!"&amp;'DataReport Cell refs'!DK$2)</f>
        <v>0</v>
      </c>
      <c r="DL46" t="b" cm="1">
        <f t="array" aca="1" ref="DL46" ca="1">INDIRECT($AN46&amp;"!"&amp;'DataReport Cell refs'!DL$2)</f>
        <v>0</v>
      </c>
      <c r="DM46" t="b" cm="1">
        <f t="array" aca="1" ref="DM46" ca="1">INDIRECT($AN46&amp;"!"&amp;'DataReport Cell refs'!DM$2)</f>
        <v>0</v>
      </c>
      <c r="DN46" t="str" cm="1">
        <f t="array" aca="1" ref="DN46" ca="1">INDIRECT($AN46&amp;"!"&amp;'DataReport Cell refs'!DN$2)</f>
        <v>Type here - Other service not included above 1</v>
      </c>
      <c r="DO46" t="str" cm="1">
        <f t="array" aca="1" ref="DO46" ca="1">INDIRECT($AN46&amp;"!"&amp;'DataReport Cell refs'!DO$2)</f>
        <v>Type here - Other service not included above 2</v>
      </c>
      <c r="DP46" t="str" cm="1">
        <f t="array" aca="1" ref="DP46" ca="1">INDIRECT($AN46&amp;"!"&amp;'DataReport Cell refs'!DP$2)</f>
        <v>Type here - Other service not included above 3</v>
      </c>
      <c r="DQ46" t="b" cm="1">
        <f t="array" aca="1" ref="DQ46" ca="1">INDIRECT($AN46&amp;"!"&amp;'DataReport Cell refs'!DQ$2)</f>
        <v>0</v>
      </c>
      <c r="DR46" t="b" cm="1">
        <f t="array" aca="1" ref="DR46" ca="1">INDIRECT($AN46&amp;"!"&amp;'DataReport Cell refs'!DR$2)</f>
        <v>0</v>
      </c>
      <c r="DS46" t="b" cm="1">
        <f t="array" aca="1" ref="DS46" ca="1">INDIRECT($AN46&amp;"!"&amp;'DataReport Cell refs'!DS$2)</f>
        <v>0</v>
      </c>
      <c r="DT46" t="b" cm="1">
        <f t="array" aca="1" ref="DT46" ca="1">INDIRECT($AN46&amp;"!"&amp;'DataReport Cell refs'!DT$2)</f>
        <v>0</v>
      </c>
      <c r="DU46" t="b" cm="1">
        <f t="array" aca="1" ref="DU46" ca="1">INDIRECT($AN46&amp;"!"&amp;'DataReport Cell refs'!DU$2)</f>
        <v>0</v>
      </c>
      <c r="DV46" t="b" cm="1">
        <f t="array" aca="1" ref="DV46" ca="1">INDIRECT($AN46&amp;"!"&amp;'DataReport Cell refs'!DV$2)</f>
        <v>0</v>
      </c>
      <c r="DW46" t="b" cm="1">
        <f t="array" aca="1" ref="DW46" ca="1">INDIRECT($AN46&amp;"!"&amp;'DataReport Cell refs'!DW$2)</f>
        <v>0</v>
      </c>
      <c r="DX46" t="b" cm="1">
        <f t="array" aca="1" ref="DX46" ca="1">INDIRECT($AN46&amp;"!"&amp;'DataReport Cell refs'!DX$2)</f>
        <v>0</v>
      </c>
      <c r="DY46" t="b" cm="1">
        <f t="array" aca="1" ref="DY46" ca="1">INDIRECT($AN46&amp;"!"&amp;'DataReport Cell refs'!DY$2)</f>
        <v>0</v>
      </c>
      <c r="DZ46" t="b" cm="1">
        <f t="array" aca="1" ref="DZ46" ca="1">INDIRECT($AN46&amp;"!"&amp;'DataReport Cell refs'!DZ$2)</f>
        <v>0</v>
      </c>
      <c r="EA46" t="b" cm="1">
        <f t="array" aca="1" ref="EA46" ca="1">INDIRECT($AN46&amp;"!"&amp;'DataReport Cell refs'!EA$2)</f>
        <v>0</v>
      </c>
      <c r="EB46" t="b" cm="1">
        <f t="array" aca="1" ref="EB46" ca="1">INDIRECT($AN46&amp;"!"&amp;'DataReport Cell refs'!EB$2)</f>
        <v>0</v>
      </c>
      <c r="EC46" t="b" cm="1">
        <f t="array" aca="1" ref="EC46" ca="1">INDIRECT($AN46&amp;"!"&amp;'DataReport Cell refs'!EC$2)</f>
        <v>0</v>
      </c>
      <c r="ED46" t="b" cm="1">
        <f t="array" aca="1" ref="ED46" ca="1">INDIRECT($AN46&amp;"!"&amp;'DataReport Cell refs'!ED$2)</f>
        <v>0</v>
      </c>
      <c r="EE46" t="b" cm="1">
        <f t="array" aca="1" ref="EE46" ca="1">INDIRECT($AN46&amp;"!"&amp;'DataReport Cell refs'!EE$2)</f>
        <v>0</v>
      </c>
      <c r="EF46" t="b" cm="1">
        <f t="array" aca="1" ref="EF46" ca="1">INDIRECT($AN46&amp;"!"&amp;'DataReport Cell refs'!EF$2)</f>
        <v>0</v>
      </c>
      <c r="EG46" t="b" cm="1">
        <f t="array" aca="1" ref="EG46" ca="1">INDIRECT($AN46&amp;"!"&amp;'DataReport Cell refs'!EG$2)</f>
        <v>0</v>
      </c>
      <c r="EH46" t="b" cm="1">
        <f t="array" aca="1" ref="EH46" ca="1">INDIRECT($AN46&amp;"!"&amp;'DataReport Cell refs'!EH$2)</f>
        <v>0</v>
      </c>
      <c r="EI46" t="b" cm="1">
        <f t="array" aca="1" ref="EI46" ca="1">INDIRECT($AN46&amp;"!"&amp;'DataReport Cell refs'!EI$2)</f>
        <v>0</v>
      </c>
      <c r="EJ46" t="b" cm="1">
        <f t="array" aca="1" ref="EJ46" ca="1">INDIRECT($AN46&amp;"!"&amp;'DataReport Cell refs'!EJ$2)</f>
        <v>0</v>
      </c>
      <c r="EK46" t="b" cm="1">
        <f t="array" aca="1" ref="EK46" ca="1">INDIRECT($AN46&amp;"!"&amp;'DataReport Cell refs'!EK$2)</f>
        <v>0</v>
      </c>
      <c r="EL46" t="b" cm="1">
        <f t="array" aca="1" ref="EL46" ca="1">INDIRECT($AN46&amp;"!"&amp;'DataReport Cell refs'!EL$2)</f>
        <v>0</v>
      </c>
      <c r="EM46" t="b" cm="1">
        <f t="array" aca="1" ref="EM46" ca="1">INDIRECT($AN46&amp;"!"&amp;'DataReport Cell refs'!EM$2)</f>
        <v>0</v>
      </c>
      <c r="EN46" t="b" cm="1">
        <f t="array" aca="1" ref="EN46" ca="1">INDIRECT($AN46&amp;"!"&amp;'DataReport Cell refs'!EN$2)</f>
        <v>0</v>
      </c>
      <c r="EO46" t="b" cm="1">
        <f t="array" aca="1" ref="EO46" ca="1">INDIRECT($AN46&amp;"!"&amp;'DataReport Cell refs'!EO$2)</f>
        <v>0</v>
      </c>
      <c r="EP46" t="b" cm="1">
        <f t="array" aca="1" ref="EP46" ca="1">INDIRECT($AN46&amp;"!"&amp;'DataReport Cell refs'!EP$2)</f>
        <v>0</v>
      </c>
      <c r="EQ46" t="b" cm="1">
        <f t="array" aca="1" ref="EQ46" ca="1">INDIRECT($AN46&amp;"!"&amp;'DataReport Cell refs'!EQ$2)</f>
        <v>0</v>
      </c>
      <c r="ER46" t="b" cm="1">
        <f t="array" aca="1" ref="ER46" ca="1">INDIRECT($AN46&amp;"!"&amp;'DataReport Cell refs'!ER$2)</f>
        <v>0</v>
      </c>
      <c r="ES46" t="b" cm="1">
        <f t="array" aca="1" ref="ES46" ca="1">INDIRECT($AN46&amp;"!"&amp;'DataReport Cell refs'!ES$2)</f>
        <v>0</v>
      </c>
      <c r="ET46" t="b" cm="1">
        <f t="array" aca="1" ref="ET46" ca="1">INDIRECT($AN46&amp;"!"&amp;'DataReport Cell refs'!ET$2)</f>
        <v>0</v>
      </c>
      <c r="EU46" t="b" cm="1">
        <f t="array" aca="1" ref="EU46" ca="1">INDIRECT($AN46&amp;"!"&amp;'DataReport Cell refs'!EU$2)</f>
        <v>0</v>
      </c>
      <c r="EV46" t="b" cm="1">
        <f t="array" aca="1" ref="EV46" ca="1">INDIRECT($AN46&amp;"!"&amp;'DataReport Cell refs'!EV$2)</f>
        <v>0</v>
      </c>
      <c r="EW46" t="b" cm="1">
        <f t="array" aca="1" ref="EW46" ca="1">INDIRECT($AN46&amp;"!"&amp;'DataReport Cell refs'!EW$2)</f>
        <v>0</v>
      </c>
      <c r="EX46" t="b" cm="1">
        <f t="array" aca="1" ref="EX46" ca="1">INDIRECT($AN46&amp;"!"&amp;'DataReport Cell refs'!EX$2)</f>
        <v>0</v>
      </c>
      <c r="EY46" t="b" cm="1">
        <f t="array" aca="1" ref="EY46" ca="1">INDIRECT($AN46&amp;"!"&amp;'DataReport Cell refs'!EY$2)</f>
        <v>0</v>
      </c>
      <c r="EZ46" t="b" cm="1">
        <f t="array" aca="1" ref="EZ46" ca="1">INDIRECT($AN46&amp;"!"&amp;'DataReport Cell refs'!EZ$2)</f>
        <v>0</v>
      </c>
      <c r="FA46" t="b" cm="1">
        <f t="array" aca="1" ref="FA46" ca="1">INDIRECT($AN46&amp;"!"&amp;'DataReport Cell refs'!FA$2)</f>
        <v>0</v>
      </c>
      <c r="FB46" t="b" cm="1">
        <f t="array" aca="1" ref="FB46" ca="1">INDIRECT($AN46&amp;"!"&amp;'DataReport Cell refs'!FB$2)</f>
        <v>0</v>
      </c>
      <c r="FC46" t="b" cm="1">
        <f t="array" aca="1" ref="FC46" ca="1">INDIRECT($AN46&amp;"!"&amp;'DataReport Cell refs'!FC$2)</f>
        <v>0</v>
      </c>
      <c r="FD46" t="b" cm="1">
        <f t="array" aca="1" ref="FD46" ca="1">INDIRECT($AN46&amp;"!"&amp;'DataReport Cell refs'!FD$2)</f>
        <v>0</v>
      </c>
      <c r="FE46" t="b" cm="1">
        <f t="array" aca="1" ref="FE46" ca="1">INDIRECT($AN46&amp;"!"&amp;'DataReport Cell refs'!FE$2)</f>
        <v>0</v>
      </c>
      <c r="FF46" t="b" cm="1">
        <f t="array" aca="1" ref="FF46" ca="1">INDIRECT($AN46&amp;"!"&amp;'DataReport Cell refs'!FF$2)</f>
        <v>0</v>
      </c>
      <c r="FG46" t="b" cm="1">
        <f t="array" aca="1" ref="FG46" ca="1">INDIRECT($AN46&amp;"!"&amp;'DataReport Cell refs'!FG$2)</f>
        <v>0</v>
      </c>
      <c r="FH46" t="b" cm="1">
        <f t="array" aca="1" ref="FH46" ca="1">INDIRECT($AN46&amp;"!"&amp;'DataReport Cell refs'!FH$2)</f>
        <v>0</v>
      </c>
      <c r="FI46" t="b" cm="1">
        <f t="array" aca="1" ref="FI46" ca="1">INDIRECT($AN46&amp;"!"&amp;'DataReport Cell refs'!FI$2)</f>
        <v>0</v>
      </c>
      <c r="FJ46" t="b" cm="1">
        <f t="array" aca="1" ref="FJ46" ca="1">INDIRECT($AN46&amp;"!"&amp;'DataReport Cell refs'!FJ$2)</f>
        <v>0</v>
      </c>
      <c r="FK46" s="361" cm="1">
        <f t="array" aca="1" ref="FK46" ca="1">INDIRECT($AN46&amp;"!"&amp;'DataReport Cell refs'!FK$2)</f>
        <v>0</v>
      </c>
      <c r="FL46" s="361" cm="1">
        <f t="array" aca="1" ref="FL46" ca="1">INDIRECT($AN46&amp;"!"&amp;'DataReport Cell refs'!FL$2)</f>
        <v>0</v>
      </c>
      <c r="FM46" s="361" cm="1">
        <f t="array" aca="1" ref="FM46" ca="1">INDIRECT($AN46&amp;"!"&amp;'DataReport Cell refs'!FM$2)</f>
        <v>0</v>
      </c>
      <c r="FN46" s="361" cm="1">
        <f t="array" aca="1" ref="FN46" ca="1">INDIRECT($AN46&amp;"!"&amp;'DataReport Cell refs'!FN$2)</f>
        <v>0</v>
      </c>
      <c r="FO46" s="361" cm="1">
        <f t="array" aca="1" ref="FO46" ca="1">INDIRECT($AN46&amp;"!"&amp;'DataReport Cell refs'!FO$2)</f>
        <v>0</v>
      </c>
      <c r="FP46" s="361" cm="1">
        <f t="array" aca="1" ref="FP46" ca="1">INDIRECT($AN46&amp;"!"&amp;'DataReport Cell refs'!FP$2)</f>
        <v>0</v>
      </c>
      <c r="FQ46" s="361" cm="1">
        <f t="array" aca="1" ref="FQ46" ca="1">INDIRECT($AN46&amp;"!"&amp;'DataReport Cell refs'!FQ$2)</f>
        <v>0</v>
      </c>
      <c r="FR46" s="361" cm="1">
        <f t="array" aca="1" ref="FR46" ca="1">INDIRECT($AN46&amp;"!"&amp;'DataReport Cell refs'!FR$2)</f>
        <v>0</v>
      </c>
      <c r="FS46" s="361" cm="1">
        <f t="array" aca="1" ref="FS46" ca="1">INDIRECT($AN46&amp;"!"&amp;'DataReport Cell refs'!FS$2)</f>
        <v>0</v>
      </c>
      <c r="FT46" s="361" cm="1">
        <f t="array" aca="1" ref="FT46" ca="1">INDIRECT($AN46&amp;"!"&amp;'DataReport Cell refs'!FT$2)</f>
        <v>0</v>
      </c>
      <c r="FU46" s="361" cm="1">
        <f t="array" aca="1" ref="FU46" ca="1">INDIRECT($AN46&amp;"!"&amp;'DataReport Cell refs'!FU$2)</f>
        <v>0</v>
      </c>
      <c r="FV46" s="361" cm="1">
        <f t="array" aca="1" ref="FV46" ca="1">INDIRECT($AN46&amp;"!"&amp;'DataReport Cell refs'!FV$2)</f>
        <v>0</v>
      </c>
      <c r="FW46" s="361" cm="1">
        <f t="array" aca="1" ref="FW46" ca="1">INDIRECT($AN46&amp;"!"&amp;'DataReport Cell refs'!FW$2)</f>
        <v>0</v>
      </c>
      <c r="FX46" s="361" cm="1">
        <f t="array" aca="1" ref="FX46" ca="1">INDIRECT($AN46&amp;"!"&amp;'DataReport Cell refs'!FX$2)</f>
        <v>0</v>
      </c>
      <c r="FY46" s="361" cm="1">
        <f t="array" aca="1" ref="FY46" ca="1">INDIRECT($AN46&amp;"!"&amp;'DataReport Cell refs'!FY$2)</f>
        <v>0</v>
      </c>
      <c r="FZ46" s="361" cm="1">
        <f t="array" aca="1" ref="FZ46" ca="1">INDIRECT($AN46&amp;"!"&amp;'DataReport Cell refs'!FZ$2)</f>
        <v>0</v>
      </c>
      <c r="GA46" s="361" cm="1">
        <f t="array" aca="1" ref="GA46" ca="1">INDIRECT($AN46&amp;"!"&amp;'DataReport Cell refs'!GA$2)</f>
        <v>0</v>
      </c>
      <c r="GB46" s="361" cm="1">
        <f t="array" aca="1" ref="GB46" ca="1">INDIRECT($AN46&amp;"!"&amp;'DataReport Cell refs'!GB$2)</f>
        <v>0</v>
      </c>
      <c r="GC46" s="361" cm="1">
        <f t="array" aca="1" ref="GC46" ca="1">INDIRECT($AN46&amp;"!"&amp;'DataReport Cell refs'!GC$2)</f>
        <v>0</v>
      </c>
      <c r="GD46" s="361" cm="1">
        <f t="array" aca="1" ref="GD46" ca="1">INDIRECT($AN46&amp;"!"&amp;'DataReport Cell refs'!GD$2)</f>
        <v>0</v>
      </c>
      <c r="GE46" s="361" cm="1">
        <f t="array" aca="1" ref="GE46" ca="1">INDIRECT($AN46&amp;"!"&amp;'DataReport Cell refs'!GE$2)</f>
        <v>0</v>
      </c>
      <c r="GF46" s="361" cm="1">
        <f t="array" aca="1" ref="GF46" ca="1">INDIRECT($AN46&amp;"!"&amp;'DataReport Cell refs'!GF$2)</f>
        <v>0</v>
      </c>
      <c r="GG46" s="361" cm="1">
        <f t="array" aca="1" ref="GG46" ca="1">INDIRECT($AN46&amp;"!"&amp;'DataReport Cell refs'!GG$2)</f>
        <v>0</v>
      </c>
      <c r="GH46" s="361" cm="1">
        <f t="array" aca="1" ref="GH46" ca="1">INDIRECT($AN46&amp;"!"&amp;'DataReport Cell refs'!GH$2)</f>
        <v>0</v>
      </c>
      <c r="GI46" s="361" cm="1">
        <f t="array" aca="1" ref="GI46" ca="1">INDIRECT($AN46&amp;"!"&amp;'DataReport Cell refs'!GI$2)</f>
        <v>0</v>
      </c>
      <c r="GJ46" s="361" cm="1">
        <f t="array" aca="1" ref="GJ46" ca="1">INDIRECT($AN46&amp;"!"&amp;'DataReport Cell refs'!GJ$2)</f>
        <v>0</v>
      </c>
      <c r="GK46" s="361" cm="1">
        <f t="array" aca="1" ref="GK46" ca="1">INDIRECT($AN46&amp;"!"&amp;'DataReport Cell refs'!GK$2)</f>
        <v>0</v>
      </c>
      <c r="GL46" s="361" cm="1">
        <f t="array" aca="1" ref="GL46" ca="1">INDIRECT($AN46&amp;"!"&amp;'DataReport Cell refs'!GL$2)</f>
        <v>0</v>
      </c>
      <c r="GM46" s="361" cm="1">
        <f t="array" aca="1" ref="GM46" ca="1">INDIRECT($AN46&amp;"!"&amp;'DataReport Cell refs'!GM$2)</f>
        <v>0</v>
      </c>
      <c r="GN46" s="361" cm="1">
        <f t="array" aca="1" ref="GN46" ca="1">INDIRECT($AN46&amp;"!"&amp;'DataReport Cell refs'!GN$2)</f>
        <v>0</v>
      </c>
      <c r="GO46" s="361" cm="1">
        <f t="array" aca="1" ref="GO46" ca="1">INDIRECT($AN46&amp;"!"&amp;'DataReport Cell refs'!GO$2)</f>
        <v>0</v>
      </c>
      <c r="GP46" s="361" cm="1">
        <f t="array" aca="1" ref="GP46" ca="1">INDIRECT($AN46&amp;"!"&amp;'DataReport Cell refs'!GP$2)</f>
        <v>0</v>
      </c>
      <c r="GQ46" s="361" cm="1">
        <f t="array" aca="1" ref="GQ46" ca="1">INDIRECT($AN46&amp;"!"&amp;'DataReport Cell refs'!GQ$2)</f>
        <v>0</v>
      </c>
      <c r="GR46" s="361" cm="1">
        <f t="array" aca="1" ref="GR46" ca="1">INDIRECT($AN46&amp;"!"&amp;'DataReport Cell refs'!GR$2)</f>
        <v>0</v>
      </c>
      <c r="GS46" s="361" cm="1">
        <f t="array" aca="1" ref="GS46" ca="1">INDIRECT($AN46&amp;"!"&amp;'DataReport Cell refs'!GS$2)</f>
        <v>0</v>
      </c>
      <c r="GT46" s="361" cm="1">
        <f t="array" aca="1" ref="GT46" ca="1">INDIRECT($AN46&amp;"!"&amp;'DataReport Cell refs'!GT$2)</f>
        <v>0</v>
      </c>
      <c r="GU46" s="361" cm="1">
        <f t="array" aca="1" ref="GU46" ca="1">INDIRECT($AN46&amp;"!"&amp;'DataReport Cell refs'!GU$2)</f>
        <v>0</v>
      </c>
      <c r="GV46" s="361" cm="1">
        <f t="array" aca="1" ref="GV46" ca="1">INDIRECT($AN46&amp;"!"&amp;'DataReport Cell refs'!GV$2)</f>
        <v>0</v>
      </c>
      <c r="GW46" s="361" cm="1">
        <f t="array" aca="1" ref="GW46" ca="1">INDIRECT($AN46&amp;"!"&amp;'DataReport Cell refs'!GW$2)</f>
        <v>0</v>
      </c>
      <c r="GX46" s="361" cm="1">
        <f t="array" aca="1" ref="GX46" ca="1">INDIRECT($AN46&amp;"!"&amp;'DataReport Cell refs'!GX$2)</f>
        <v>0</v>
      </c>
      <c r="GY46" s="361" cm="1">
        <f t="array" aca="1" ref="GY46" ca="1">INDIRECT($AN46&amp;"!"&amp;'DataReport Cell refs'!GY$2)</f>
        <v>0</v>
      </c>
      <c r="GZ46" s="361" cm="1">
        <f t="array" aca="1" ref="GZ46" ca="1">INDIRECT($AN46&amp;"!"&amp;'DataReport Cell refs'!GZ$2)</f>
        <v>0</v>
      </c>
      <c r="HA46" s="361" cm="1">
        <f t="array" aca="1" ref="HA46" ca="1">INDIRECT($AN46&amp;"!"&amp;'DataReport Cell refs'!HA$2)</f>
        <v>0</v>
      </c>
      <c r="HB46" s="361" cm="1">
        <f t="array" aca="1" ref="HB46" ca="1">INDIRECT($AN46&amp;"!"&amp;'DataReport Cell refs'!HB$2)</f>
        <v>0</v>
      </c>
      <c r="HC46" s="361" cm="1">
        <f t="array" aca="1" ref="HC46" ca="1">INDIRECT($AN46&amp;"!"&amp;'DataReport Cell refs'!HC$2)</f>
        <v>0</v>
      </c>
      <c r="HD46" s="361" cm="1">
        <f t="array" aca="1" ref="HD46" ca="1">INDIRECT($AN46&amp;"!"&amp;'DataReport Cell refs'!HD$2)</f>
        <v>0</v>
      </c>
      <c r="HE46" cm="1">
        <f t="array" aca="1" ref="HE46" ca="1">INDIRECT($AN46&amp;"!"&amp;'DataReport Cell refs'!HE$2)</f>
        <v>0</v>
      </c>
      <c r="HF46" cm="1">
        <f t="array" aca="1" ref="HF46" ca="1">INDIRECT($AN46&amp;"!"&amp;'DataReport Cell refs'!HF$2)</f>
        <v>0</v>
      </c>
      <c r="HG46" cm="1">
        <f t="array" aca="1" ref="HG46" ca="1">INDIRECT($AN46&amp;"!"&amp;'DataReport Cell refs'!HG$2)</f>
        <v>0</v>
      </c>
      <c r="HH46" cm="1">
        <f t="array" aca="1" ref="HH46" ca="1">INDIRECT($AN46&amp;"!"&amp;'DataReport Cell refs'!HH$2)</f>
        <v>0</v>
      </c>
      <c r="HI46" cm="1">
        <f t="array" aca="1" ref="HI46" ca="1">INDIRECT($AN46&amp;"!"&amp;'DataReport Cell refs'!HI$2)</f>
        <v>0</v>
      </c>
      <c r="HJ46" cm="1">
        <f t="array" aca="1" ref="HJ46" ca="1">INDIRECT($AN46&amp;"!"&amp;'DataReport Cell refs'!HJ$2)</f>
        <v>0</v>
      </c>
      <c r="HK46" cm="1">
        <f t="array" aca="1" ref="HK46" ca="1">INDIRECT($AN46&amp;"!"&amp;'DataReport Cell refs'!HK$2)</f>
        <v>0</v>
      </c>
      <c r="HL46" cm="1">
        <f t="array" aca="1" ref="HL46" ca="1">INDIRECT($AN46&amp;"!"&amp;'DataReport Cell refs'!HL$2)</f>
        <v>0</v>
      </c>
      <c r="HM46" cm="1">
        <f t="array" aca="1" ref="HM46" ca="1">INDIRECT($AN46&amp;"!"&amp;'DataReport Cell refs'!HM$2)</f>
        <v>0</v>
      </c>
      <c r="HN46" cm="1">
        <f t="array" aca="1" ref="HN46" ca="1">INDIRECT($AN46&amp;"!"&amp;'DataReport Cell refs'!HN$2)</f>
        <v>0</v>
      </c>
      <c r="HO46" cm="1">
        <f t="array" aca="1" ref="HO46" ca="1">INDIRECT($AN46&amp;"!"&amp;'DataReport Cell refs'!HO$2)</f>
        <v>0</v>
      </c>
      <c r="HP46" cm="1">
        <f t="array" aca="1" ref="HP46" ca="1">INDIRECT($AN46&amp;"!"&amp;'DataReport Cell refs'!HP$2)</f>
        <v>0</v>
      </c>
      <c r="HQ46" cm="1">
        <f t="array" aca="1" ref="HQ46" ca="1">INDIRECT($AN46&amp;"!"&amp;'DataReport Cell refs'!HQ$2)</f>
        <v>0</v>
      </c>
      <c r="HR46" cm="1">
        <f t="array" aca="1" ref="HR46" ca="1">INDIRECT($AN46&amp;"!"&amp;'DataReport Cell refs'!HR$2)</f>
        <v>0</v>
      </c>
      <c r="HS46" cm="1">
        <f t="array" aca="1" ref="HS46" ca="1">INDIRECT($AN46&amp;"!"&amp;'DataReport Cell refs'!HS$2)</f>
        <v>0</v>
      </c>
      <c r="HT46" cm="1">
        <f t="array" aca="1" ref="HT46" ca="1">INDIRECT($AN46&amp;"!"&amp;'DataReport Cell refs'!HT$2)</f>
        <v>0</v>
      </c>
      <c r="HU46" cm="1">
        <f t="array" aca="1" ref="HU46" ca="1">INDIRECT($AN46&amp;"!"&amp;'DataReport Cell refs'!HU$2)</f>
        <v>0</v>
      </c>
      <c r="HV46" cm="1">
        <f t="array" aca="1" ref="HV46" ca="1">INDIRECT($AN46&amp;"!"&amp;'DataReport Cell refs'!HV$2)</f>
        <v>0</v>
      </c>
      <c r="HW46" cm="1">
        <f t="array" aca="1" ref="HW46" ca="1">INDIRECT($AN46&amp;"!"&amp;'DataReport Cell refs'!HW$2)</f>
        <v>0</v>
      </c>
      <c r="HX46" cm="1">
        <f t="array" aca="1" ref="HX46" ca="1">INDIRECT($AN46&amp;"!"&amp;'DataReport Cell refs'!HX$2)</f>
        <v>0</v>
      </c>
      <c r="HY46" cm="1">
        <f t="array" aca="1" ref="HY46" ca="1">INDIRECT($AN46&amp;"!"&amp;'DataReport Cell refs'!HY$2)</f>
        <v>0</v>
      </c>
      <c r="HZ46" cm="1">
        <f t="array" aca="1" ref="HZ46" ca="1">INDIRECT($AN46&amp;"!"&amp;'DataReport Cell refs'!HZ$2)</f>
        <v>0</v>
      </c>
      <c r="IA46" cm="1">
        <f t="array" aca="1" ref="IA46" ca="1">INDIRECT($AN46&amp;"!"&amp;'DataReport Cell refs'!IA$2)</f>
        <v>0</v>
      </c>
      <c r="IB46" cm="1">
        <f t="array" aca="1" ref="IB46" ca="1">INDIRECT($AN46&amp;"!"&amp;'DataReport Cell refs'!IB$2)</f>
        <v>0</v>
      </c>
      <c r="IC46" cm="1">
        <f t="array" aca="1" ref="IC46" ca="1">INDIRECT($AN46&amp;"!"&amp;'DataReport Cell refs'!IC$2)</f>
        <v>0</v>
      </c>
      <c r="ID46" cm="1">
        <f t="array" aca="1" ref="ID46" ca="1">INDIRECT($AN46&amp;"!"&amp;'DataReport Cell refs'!ID$2)</f>
        <v>0</v>
      </c>
      <c r="IE46" cm="1">
        <f t="array" aca="1" ref="IE46" ca="1">INDIRECT($AN46&amp;"!"&amp;'DataReport Cell refs'!IE$2)</f>
        <v>0</v>
      </c>
      <c r="IF46" cm="1">
        <f t="array" aca="1" ref="IF46" ca="1">INDIRECT($AN46&amp;"!"&amp;'DataReport Cell refs'!IF$2)</f>
        <v>0</v>
      </c>
      <c r="IG46" cm="1">
        <f t="array" aca="1" ref="IG46" ca="1">INDIRECT($AN46&amp;"!"&amp;'DataReport Cell refs'!IG$2)</f>
        <v>0</v>
      </c>
      <c r="IH46" cm="1">
        <f t="array" aca="1" ref="IH46" ca="1">INDIRECT($AN46&amp;"!"&amp;'DataReport Cell refs'!IH$2)</f>
        <v>0</v>
      </c>
      <c r="II46" cm="1">
        <f t="array" aca="1" ref="II46" ca="1">INDIRECT($AN46&amp;"!"&amp;'DataReport Cell refs'!II$2)</f>
        <v>0</v>
      </c>
      <c r="IJ46" cm="1">
        <f t="array" aca="1" ref="IJ46" ca="1">INDIRECT($AN46&amp;"!"&amp;'DataReport Cell refs'!IJ$2)</f>
        <v>0</v>
      </c>
      <c r="IK46" cm="1">
        <f t="array" aca="1" ref="IK46" ca="1">INDIRECT($AN46&amp;"!"&amp;'DataReport Cell refs'!IK$2)</f>
        <v>0</v>
      </c>
      <c r="IL46" cm="1">
        <f t="array" aca="1" ref="IL46" ca="1">INDIRECT($AN46&amp;"!"&amp;'DataReport Cell refs'!IL$2)</f>
        <v>0</v>
      </c>
      <c r="IM46" cm="1">
        <f t="array" aca="1" ref="IM46" ca="1">INDIRECT($AN46&amp;"!"&amp;'DataReport Cell refs'!IM$2)</f>
        <v>0</v>
      </c>
      <c r="IN46" cm="1">
        <f t="array" aca="1" ref="IN46" ca="1">INDIRECT($AN46&amp;"!"&amp;'DataReport Cell refs'!IN$2)</f>
        <v>0</v>
      </c>
      <c r="IO46" cm="1">
        <f t="array" aca="1" ref="IO46" ca="1">INDIRECT($AN46&amp;"!"&amp;'DataReport Cell refs'!IO$2)</f>
        <v>0</v>
      </c>
      <c r="IP46" cm="1">
        <f t="array" aca="1" ref="IP46" ca="1">INDIRECT($AN46&amp;"!"&amp;'DataReport Cell refs'!IP$2)</f>
        <v>0</v>
      </c>
      <c r="IQ46" cm="1">
        <f t="array" aca="1" ref="IQ46" ca="1">INDIRECT($AN46&amp;"!"&amp;'DataReport Cell refs'!IQ$2)</f>
        <v>0</v>
      </c>
      <c r="IR46" cm="1">
        <f t="array" aca="1" ref="IR46" ca="1">INDIRECT($AN46&amp;"!"&amp;'DataReport Cell refs'!IR$2)</f>
        <v>0</v>
      </c>
      <c r="IS46" cm="1">
        <f t="array" aca="1" ref="IS46" ca="1">INDIRECT($AN46&amp;"!"&amp;'DataReport Cell refs'!IS$2)</f>
        <v>0</v>
      </c>
      <c r="IT46" cm="1">
        <f t="array" aca="1" ref="IT46" ca="1">INDIRECT($AN46&amp;"!"&amp;'DataReport Cell refs'!IT$2)</f>
        <v>0</v>
      </c>
      <c r="IU46" cm="1">
        <f t="array" aca="1" ref="IU46" ca="1">INDIRECT($AN46&amp;"!"&amp;'DataReport Cell refs'!IU$2)</f>
        <v>0</v>
      </c>
      <c r="IV46" cm="1">
        <f t="array" aca="1" ref="IV46" ca="1">INDIRECT($AN46&amp;"!"&amp;'DataReport Cell refs'!IV$2)</f>
        <v>0</v>
      </c>
      <c r="IW46" cm="1">
        <f t="array" aca="1" ref="IW46" ca="1">INDIRECT($AN46&amp;"!"&amp;'DataReport Cell refs'!IW$2)</f>
        <v>0</v>
      </c>
      <c r="IX46" cm="1">
        <f t="array" aca="1" ref="IX46" ca="1">INDIRECT($AN46&amp;"!"&amp;'DataReport Cell refs'!IX$2)</f>
        <v>0</v>
      </c>
      <c r="IY46" cm="1">
        <f t="array" aca="1" ref="IY46" ca="1">INDIRECT($AN46&amp;"!"&amp;'DataReport Cell refs'!IY$2)</f>
        <v>0</v>
      </c>
      <c r="IZ46" cm="1">
        <f t="array" aca="1" ref="IZ46" ca="1">INDIRECT($AN46&amp;"!"&amp;'DataReport Cell refs'!IZ$2)</f>
        <v>0</v>
      </c>
      <c r="JA46" cm="1">
        <f t="array" aca="1" ref="JA46" ca="1">INDIRECT($AN46&amp;"!"&amp;'DataReport Cell refs'!JA$2)</f>
        <v>0</v>
      </c>
      <c r="JB46" cm="1">
        <f t="array" aca="1" ref="JB46" ca="1">INDIRECT($AN46&amp;"!"&amp;'DataReport Cell refs'!JB$2)</f>
        <v>0</v>
      </c>
      <c r="JC46" cm="1">
        <f t="array" aca="1" ref="JC46" ca="1">INDIRECT($AN46&amp;"!"&amp;'DataReport Cell refs'!JC$2)</f>
        <v>0</v>
      </c>
      <c r="JD46" cm="1">
        <f t="array" aca="1" ref="JD46" ca="1">INDIRECT($AN46&amp;"!"&amp;'DataReport Cell refs'!JD$2)</f>
        <v>0</v>
      </c>
      <c r="JE46" cm="1">
        <f t="array" aca="1" ref="JE46" ca="1">INDIRECT($AN46&amp;"!"&amp;'DataReport Cell refs'!JE$2)</f>
        <v>0</v>
      </c>
      <c r="JF46" cm="1">
        <f t="array" aca="1" ref="JF46" ca="1">INDIRECT($AN46&amp;"!"&amp;'DataReport Cell refs'!JF$2)</f>
        <v>0</v>
      </c>
      <c r="JG46" cm="1">
        <f t="array" aca="1" ref="JG46" ca="1">INDIRECT($AN46&amp;"!"&amp;'DataReport Cell refs'!JG$2)</f>
        <v>0</v>
      </c>
      <c r="JH46" cm="1">
        <f t="array" aca="1" ref="JH46" ca="1">INDIRECT($AN46&amp;"!"&amp;'DataReport Cell refs'!JH$2)</f>
        <v>0</v>
      </c>
      <c r="JI46" cm="1">
        <f t="array" aca="1" ref="JI46" ca="1">INDIRECT($AN46&amp;"!"&amp;'DataReport Cell refs'!JI$2)</f>
        <v>0</v>
      </c>
      <c r="JJ46" cm="1">
        <f t="array" aca="1" ref="JJ46" ca="1">INDIRECT($AN46&amp;"!"&amp;'DataReport Cell refs'!JJ$2)</f>
        <v>0</v>
      </c>
      <c r="JK46" cm="1">
        <f t="array" aca="1" ref="JK46" ca="1">INDIRECT($AN46&amp;"!"&amp;'DataReport Cell refs'!JK$2)</f>
        <v>0</v>
      </c>
      <c r="JL46" cm="1">
        <f t="array" aca="1" ref="JL46" ca="1">INDIRECT($AN46&amp;"!"&amp;'DataReport Cell refs'!JL$2)</f>
        <v>0</v>
      </c>
      <c r="JM46" cm="1">
        <f t="array" aca="1" ref="JM46" ca="1">INDIRECT($AN46&amp;"!"&amp;'DataReport Cell refs'!JM$2)</f>
        <v>0</v>
      </c>
      <c r="JN46" cm="1">
        <f t="array" aca="1" ref="JN46" ca="1">INDIRECT($AN46&amp;"!"&amp;'DataReport Cell refs'!JN$2)</f>
        <v>0</v>
      </c>
      <c r="JO46" cm="1">
        <f t="array" aca="1" ref="JO46" ca="1">INDIRECT($AN46&amp;"!"&amp;'DataReport Cell refs'!JO$2)</f>
        <v>0</v>
      </c>
      <c r="JP46" cm="1">
        <f t="array" aca="1" ref="JP46" ca="1">INDIRECT($AN46&amp;"!"&amp;'DataReport Cell refs'!JP$2)</f>
        <v>0</v>
      </c>
      <c r="JQ46" cm="1">
        <f t="array" aca="1" ref="JQ46" ca="1">INDIRECT($AN46&amp;"!"&amp;'DataReport Cell refs'!JQ$2)</f>
        <v>0</v>
      </c>
      <c r="JR46" cm="1">
        <f t="array" aca="1" ref="JR46" ca="1">INDIRECT($AN46&amp;"!"&amp;'DataReport Cell refs'!JR$2)</f>
        <v>0</v>
      </c>
      <c r="JS46" cm="1">
        <f t="array" aca="1" ref="JS46" ca="1">INDIRECT($AN46&amp;"!"&amp;'DataReport Cell refs'!JS$2)</f>
        <v>0</v>
      </c>
      <c r="JT46" cm="1">
        <f t="array" aca="1" ref="JT46" ca="1">INDIRECT($AN46&amp;"!"&amp;'DataReport Cell refs'!JT$2)</f>
        <v>0</v>
      </c>
      <c r="JU46" cm="1">
        <f t="array" aca="1" ref="JU46" ca="1">INDIRECT($AN46&amp;"!"&amp;'DataReport Cell refs'!JU$2)</f>
        <v>0</v>
      </c>
      <c r="JV46" t="str" cm="1">
        <f t="array" aca="1" ref="JV46" ca="1">INDIRECT($AN46&amp;"!"&amp;'DataReport Cell refs'!JV$2)</f>
        <v>Not Commenced</v>
      </c>
      <c r="JW46" t="str" cm="1">
        <f t="array" aca="1" ref="JW46" ca="1">INDIRECT($AN46&amp;"!"&amp;'DataReport Cell refs'!JW$2)</f>
        <v>First complete Stocktake</v>
      </c>
      <c r="JX46" t="str" cm="1">
        <f t="array" aca="1" ref="JX46" ca="1">INDIRECT($AN46&amp;"!"&amp;'DataReport Cell refs'!JX$2)</f>
        <v>First complete Stocktake</v>
      </c>
      <c r="JY46" t="str" cm="1">
        <f t="array" aca="1" ref="JY46" ca="1">INDIRECT($AN46&amp;"!"&amp;'DataReport Cell refs'!JY$2)</f>
        <v>First complete Stocktake</v>
      </c>
      <c r="JZ46" t="str" cm="1">
        <f t="array" aca="1" ref="JZ46" ca="1">INDIRECT($AN46&amp;"!"&amp;'DataReport Cell refs'!JZ$2)</f>
        <v>First complete Stocktake</v>
      </c>
      <c r="KA46" t="str" cm="1">
        <f t="array" aca="1" ref="KA46" ca="1">INDIRECT($AN46&amp;"!"&amp;'DataReport Cell refs'!KA$2)</f>
        <v>First complete Stocktake</v>
      </c>
      <c r="KB46" t="str" cm="1">
        <f t="array" aca="1" ref="KB46" ca="1">INDIRECT($AN46&amp;"!"&amp;'DataReport Cell refs'!KB$2)</f>
        <v>First complete Stocktake</v>
      </c>
    </row>
    <row r="47" spans="40:288" x14ac:dyDescent="0.35">
      <c r="AN47" s="345" t="s">
        <v>1186</v>
      </c>
      <c r="AO47" cm="1">
        <f t="array" aca="1" ref="AO47" ca="1">INDIRECT($AN47&amp;"!"&amp;'DataReport Cell refs'!AO$2)</f>
        <v>0</v>
      </c>
      <c r="AP47" t="str" cm="1">
        <f t="array" aca="1" ref="AP47" ca="1">INDIRECT($AN47&amp;"!"&amp;'DataReport Cell refs'!AP$2)</f>
        <v>Select option</v>
      </c>
      <c r="AQ47" t="str" cm="1">
        <f t="array" aca="1" ref="AQ47" ca="1">INDIRECT($AN47&amp;"!"&amp;'DataReport Cell refs'!AQ$2)</f>
        <v>Select option</v>
      </c>
      <c r="AR47" s="361" cm="1">
        <f t="array" aca="1" ref="AR47" ca="1">INDIRECT($AN47&amp;"!"&amp;'DataReport Cell refs'!AR$2)</f>
        <v>0</v>
      </c>
      <c r="AS47" t="b" cm="1">
        <f t="array" aca="1" ref="AS47" ca="1">INDIRECT($AN47&amp;"!"&amp;'DataReport Cell refs'!AS$2)</f>
        <v>0</v>
      </c>
      <c r="AT47" t="b" cm="1">
        <f t="array" aca="1" ref="AT47" ca="1">INDIRECT($AN47&amp;"!"&amp;'DataReport Cell refs'!AT$2)</f>
        <v>0</v>
      </c>
      <c r="AU47" t="b" cm="1">
        <f t="array" aca="1" ref="AU47" ca="1">INDIRECT($AN47&amp;"!"&amp;'DataReport Cell refs'!AU$2)</f>
        <v>0</v>
      </c>
      <c r="AV47" t="b" cm="1">
        <f t="array" aca="1" ref="AV47" ca="1">INDIRECT($AN47&amp;"!"&amp;'DataReport Cell refs'!AV$2)</f>
        <v>0</v>
      </c>
      <c r="AW47" t="b" cm="1">
        <f t="array" aca="1" ref="AW47" ca="1">INDIRECT($AN47&amp;"!"&amp;'DataReport Cell refs'!AW$2)</f>
        <v>0</v>
      </c>
      <c r="AX47" t="b" cm="1">
        <f t="array" aca="1" ref="AX47" ca="1">INDIRECT($AN47&amp;"!"&amp;'DataReport Cell refs'!AX$2)</f>
        <v>0</v>
      </c>
      <c r="AY47" t="b" cm="1">
        <f t="array" aca="1" ref="AY47" ca="1">INDIRECT($AN47&amp;"!"&amp;'DataReport Cell refs'!AY$2)</f>
        <v>0</v>
      </c>
      <c r="AZ47" t="b" cm="1">
        <f t="array" aca="1" ref="AZ47" ca="1">INDIRECT($AN47&amp;"!"&amp;'DataReport Cell refs'!AZ$2)</f>
        <v>0</v>
      </c>
      <c r="BA47" t="b" cm="1">
        <f t="array" aca="1" ref="BA47" ca="1">INDIRECT($AN47&amp;"!"&amp;'DataReport Cell refs'!BA$2)</f>
        <v>0</v>
      </c>
      <c r="BB47" t="b" cm="1">
        <f t="array" aca="1" ref="BB47" ca="1">INDIRECT($AN47&amp;"!"&amp;'DataReport Cell refs'!BB$2)</f>
        <v>0</v>
      </c>
      <c r="BC47" t="b" cm="1">
        <f t="array" aca="1" ref="BC47" ca="1">INDIRECT($AN47&amp;"!"&amp;'DataReport Cell refs'!BC$2)</f>
        <v>0</v>
      </c>
      <c r="BD47" t="b" cm="1">
        <f t="array" aca="1" ref="BD47" ca="1">INDIRECT($AN47&amp;"!"&amp;'DataReport Cell refs'!BD$2)</f>
        <v>0</v>
      </c>
      <c r="BE47" t="b" cm="1">
        <f t="array" aca="1" ref="BE47" ca="1">INDIRECT($AN47&amp;"!"&amp;'DataReport Cell refs'!BE$2)</f>
        <v>0</v>
      </c>
      <c r="BF47" t="b" cm="1">
        <f t="array" aca="1" ref="BF47" ca="1">INDIRECT($AN47&amp;"!"&amp;'DataReport Cell refs'!BF$2)</f>
        <v>0</v>
      </c>
      <c r="BG47" t="b" cm="1">
        <f t="array" aca="1" ref="BG47" ca="1">INDIRECT($AN47&amp;"!"&amp;'DataReport Cell refs'!BG$2)</f>
        <v>0</v>
      </c>
      <c r="BH47" t="b" cm="1">
        <f t="array" aca="1" ref="BH47" ca="1">INDIRECT($AN47&amp;"!"&amp;'DataReport Cell refs'!BH$2)</f>
        <v>0</v>
      </c>
      <c r="BI47" t="str" cm="1">
        <f t="array" aca="1" ref="BI47" ca="1">INDIRECT($AN47&amp;"!"&amp;'DataReport Cell refs'!BI$2)</f>
        <v>Select option</v>
      </c>
      <c r="BJ47" t="str" cm="1">
        <f t="array" aca="1" ref="BJ47" ca="1">INDIRECT($AN47&amp;"!"&amp;'DataReport Cell refs'!BJ$2)</f>
        <v>Select option</v>
      </c>
      <c r="BK47" t="str" cm="1">
        <f t="array" aca="1" ref="BK47" ca="1">INDIRECT($AN47&amp;"!"&amp;'DataReport Cell refs'!BK$2)</f>
        <v>Select option</v>
      </c>
      <c r="BL47" t="str" cm="1">
        <f t="array" aca="1" ref="BL47" ca="1">INDIRECT($AN47&amp;"!"&amp;'DataReport Cell refs'!BL$2)</f>
        <v>Select option</v>
      </c>
      <c r="BM47" t="str" cm="1">
        <f t="array" aca="1" ref="BM47" ca="1">INDIRECT($AN47&amp;"!"&amp;'DataReport Cell refs'!BM$2)</f>
        <v>Select option</v>
      </c>
      <c r="BN47" t="str" cm="1">
        <f t="array" aca="1" ref="BN47" ca="1">INDIRECT($AN47&amp;"!"&amp;'DataReport Cell refs'!BN$2)</f>
        <v>Select option</v>
      </c>
      <c r="BO47" t="str" cm="1">
        <f t="array" aca="1" ref="BO47" ca="1">INDIRECT($AN47&amp;"!"&amp;'DataReport Cell refs'!BO$2)</f>
        <v>Select option</v>
      </c>
      <c r="BP47" t="str" cm="1">
        <f t="array" aca="1" ref="BP47" ca="1">INDIRECT($AN47&amp;"!"&amp;'DataReport Cell refs'!BP$2)</f>
        <v>Select option</v>
      </c>
      <c r="BQ47" t="str" cm="1">
        <f t="array" aca="1" ref="BQ47" ca="1">INDIRECT($AN47&amp;"!"&amp;'DataReport Cell refs'!BQ$2)</f>
        <v>Select option</v>
      </c>
      <c r="BR47" t="b" cm="1">
        <f t="array" aca="1" ref="BR47" ca="1">INDIRECT($AN47&amp;"!"&amp;'DataReport Cell refs'!BR$2)</f>
        <v>0</v>
      </c>
      <c r="BS47" t="b" cm="1">
        <f t="array" aca="1" ref="BS47" ca="1">INDIRECT($AN47&amp;"!"&amp;'DataReport Cell refs'!BS$2)</f>
        <v>0</v>
      </c>
      <c r="BT47" t="b" cm="1">
        <f t="array" aca="1" ref="BT47" ca="1">INDIRECT($AN47&amp;"!"&amp;'DataReport Cell refs'!BT$2)</f>
        <v>0</v>
      </c>
      <c r="BU47" t="b" cm="1">
        <f t="array" aca="1" ref="BU47" ca="1">INDIRECT($AN47&amp;"!"&amp;'DataReport Cell refs'!BU$2)</f>
        <v>0</v>
      </c>
      <c r="BV47" t="b" cm="1">
        <f t="array" aca="1" ref="BV47" ca="1">INDIRECT($AN47&amp;"!"&amp;'DataReport Cell refs'!BV$2)</f>
        <v>0</v>
      </c>
      <c r="BW47" t="b" cm="1">
        <f t="array" aca="1" ref="BW47" ca="1">INDIRECT($AN47&amp;"!"&amp;'DataReport Cell refs'!BW$2)</f>
        <v>0</v>
      </c>
      <c r="BX47" t="b" cm="1">
        <f t="array" aca="1" ref="BX47" ca="1">INDIRECT($AN47&amp;"!"&amp;'DataReport Cell refs'!BX$2)</f>
        <v>0</v>
      </c>
      <c r="BY47" t="b" cm="1">
        <f t="array" aca="1" ref="BY47" ca="1">INDIRECT($AN47&amp;"!"&amp;'DataReport Cell refs'!BY$2)</f>
        <v>0</v>
      </c>
      <c r="BZ47" t="b" cm="1">
        <f t="array" aca="1" ref="BZ47" ca="1">INDIRECT($AN47&amp;"!"&amp;'DataReport Cell refs'!BZ$2)</f>
        <v>0</v>
      </c>
      <c r="CA47" cm="1">
        <f t="array" aca="1" ref="CA47" ca="1">INDIRECT($AN47&amp;"!"&amp;'DataReport Cell refs'!CA$2)</f>
        <v>0</v>
      </c>
      <c r="CB47" s="385" cm="1">
        <f t="array" aca="1" ref="CB47" ca="1">INDIRECT($AN47&amp;"!"&amp;'DataReport Cell refs'!CB$2)</f>
        <v>0</v>
      </c>
      <c r="CC47" s="385" cm="1">
        <f t="array" aca="1" ref="CC47" ca="1">INDIRECT($AN47&amp;"!"&amp;'DataReport Cell refs'!CC$2)</f>
        <v>0</v>
      </c>
      <c r="CD47" s="385" cm="1">
        <f t="array" aca="1" ref="CD47" ca="1">INDIRECT($AN47&amp;"!"&amp;'DataReport Cell refs'!CD$2)</f>
        <v>0</v>
      </c>
      <c r="CE47" t="str" cm="1">
        <f t="array" aca="1" ref="CE47" ca="1">INDIRECT($AN47&amp;"!"&amp;'DataReport Cell refs'!CE$2)</f>
        <v>Select option</v>
      </c>
      <c r="CF47" s="361" cm="1">
        <f t="array" aca="1" ref="CF47" ca="1">INDIRECT($AN47&amp;"!"&amp;'DataReport Cell refs'!CF$2)</f>
        <v>0</v>
      </c>
      <c r="CG47" t="b" cm="1">
        <f t="array" aca="1" ref="CG47" ca="1">INDIRECT($AN47&amp;"!"&amp;'DataReport Cell refs'!CG$2)</f>
        <v>0</v>
      </c>
      <c r="CH47" t="b" cm="1">
        <f t="array" aca="1" ref="CH47" ca="1">INDIRECT($AN47&amp;"!"&amp;'DataReport Cell refs'!CH$2)</f>
        <v>0</v>
      </c>
      <c r="CI47" t="b" cm="1">
        <f t="array" aca="1" ref="CI47" ca="1">INDIRECT($AN47&amp;"!"&amp;'DataReport Cell refs'!CI$2)</f>
        <v>0</v>
      </c>
      <c r="CJ47" t="b" cm="1">
        <f t="array" aca="1" ref="CJ47" ca="1">INDIRECT($AN47&amp;"!"&amp;'DataReport Cell refs'!CJ$2)</f>
        <v>0</v>
      </c>
      <c r="CK47" t="b" cm="1">
        <f t="array" aca="1" ref="CK47" ca="1">INDIRECT($AN47&amp;"!"&amp;'DataReport Cell refs'!CK$2)</f>
        <v>0</v>
      </c>
      <c r="CL47" t="b" cm="1">
        <f t="array" aca="1" ref="CL47" ca="1">INDIRECT($AN47&amp;"!"&amp;'DataReport Cell refs'!CL$2)</f>
        <v>0</v>
      </c>
      <c r="CM47" t="b" cm="1">
        <f t="array" aca="1" ref="CM47" ca="1">INDIRECT($AN47&amp;"!"&amp;'DataReport Cell refs'!CM$2)</f>
        <v>0</v>
      </c>
      <c r="CN47" t="b" cm="1">
        <f t="array" aca="1" ref="CN47" ca="1">INDIRECT($AN47&amp;"!"&amp;'DataReport Cell refs'!CN$2)</f>
        <v>0</v>
      </c>
      <c r="CO47" t="b" cm="1">
        <f t="array" aca="1" ref="CO47" ca="1">INDIRECT($AN47&amp;"!"&amp;'DataReport Cell refs'!CO$2)</f>
        <v>0</v>
      </c>
      <c r="CP47" t="b" cm="1">
        <f t="array" aca="1" ref="CP47" ca="1">INDIRECT($AN47&amp;"!"&amp;'DataReport Cell refs'!CP$2)</f>
        <v>0</v>
      </c>
      <c r="CQ47" t="b" cm="1">
        <f t="array" aca="1" ref="CQ47" ca="1">INDIRECT($AN47&amp;"!"&amp;'DataReport Cell refs'!CQ$2)</f>
        <v>0</v>
      </c>
      <c r="CR47" t="b" cm="1">
        <f t="array" aca="1" ref="CR47" ca="1">INDIRECT($AN47&amp;"!"&amp;'DataReport Cell refs'!CR$2)</f>
        <v>0</v>
      </c>
      <c r="CS47" t="b" cm="1">
        <f t="array" aca="1" ref="CS47" ca="1">INDIRECT($AN47&amp;"!"&amp;'DataReport Cell refs'!CS$2)</f>
        <v>0</v>
      </c>
      <c r="CT47" t="b" cm="1">
        <f t="array" aca="1" ref="CT47" ca="1">INDIRECT($AN47&amp;"!"&amp;'DataReport Cell refs'!CT$2)</f>
        <v>0</v>
      </c>
      <c r="CU47" t="b" cm="1">
        <f t="array" aca="1" ref="CU47" ca="1">INDIRECT($AN47&amp;"!"&amp;'DataReport Cell refs'!CU$2)</f>
        <v>0</v>
      </c>
      <c r="CV47" t="b" cm="1">
        <f t="array" aca="1" ref="CV47" ca="1">INDIRECT($AN47&amp;"!"&amp;'DataReport Cell refs'!CV$2)</f>
        <v>0</v>
      </c>
      <c r="CW47" t="b" cm="1">
        <f t="array" aca="1" ref="CW47" ca="1">INDIRECT($AN47&amp;"!"&amp;'DataReport Cell refs'!CW$2)</f>
        <v>0</v>
      </c>
      <c r="CX47" t="b" cm="1">
        <f t="array" aca="1" ref="CX47" ca="1">INDIRECT($AN47&amp;"!"&amp;'DataReport Cell refs'!CX$2)</f>
        <v>0</v>
      </c>
      <c r="CY47" t="b" cm="1">
        <f t="array" aca="1" ref="CY47" ca="1">INDIRECT($AN47&amp;"!"&amp;'DataReport Cell refs'!CY$2)</f>
        <v>0</v>
      </c>
      <c r="CZ47" t="b" cm="1">
        <f t="array" aca="1" ref="CZ47" ca="1">INDIRECT($AN47&amp;"!"&amp;'DataReport Cell refs'!CZ$2)</f>
        <v>0</v>
      </c>
      <c r="DA47" t="b" cm="1">
        <f t="array" aca="1" ref="DA47" ca="1">INDIRECT($AN47&amp;"!"&amp;'DataReport Cell refs'!DA$2)</f>
        <v>0</v>
      </c>
      <c r="DB47" t="b" cm="1">
        <f t="array" aca="1" ref="DB47" ca="1">INDIRECT($AN47&amp;"!"&amp;'DataReport Cell refs'!DB$2)</f>
        <v>0</v>
      </c>
      <c r="DC47" t="b" cm="1">
        <f t="array" aca="1" ref="DC47" ca="1">INDIRECT($AN47&amp;"!"&amp;'DataReport Cell refs'!DC$2)</f>
        <v>0</v>
      </c>
      <c r="DD47" t="b" cm="1">
        <f t="array" aca="1" ref="DD47" ca="1">INDIRECT($AN47&amp;"!"&amp;'DataReport Cell refs'!DD$2)</f>
        <v>0</v>
      </c>
      <c r="DE47" t="b" cm="1">
        <f t="array" aca="1" ref="DE47" ca="1">INDIRECT($AN47&amp;"!"&amp;'DataReport Cell refs'!DE$2)</f>
        <v>0</v>
      </c>
      <c r="DF47" t="b" cm="1">
        <f t="array" aca="1" ref="DF47" ca="1">INDIRECT($AN47&amp;"!"&amp;'DataReport Cell refs'!DF$2)</f>
        <v>0</v>
      </c>
      <c r="DG47" t="b" cm="1">
        <f t="array" aca="1" ref="DG47" ca="1">INDIRECT($AN47&amp;"!"&amp;'DataReport Cell refs'!DG$2)</f>
        <v>0</v>
      </c>
      <c r="DH47" t="b" cm="1">
        <f t="array" aca="1" ref="DH47" ca="1">INDIRECT($AN47&amp;"!"&amp;'DataReport Cell refs'!DH$2)</f>
        <v>0</v>
      </c>
      <c r="DI47" t="b" cm="1">
        <f t="array" aca="1" ref="DI47" ca="1">INDIRECT($AN47&amp;"!"&amp;'DataReport Cell refs'!DI$2)</f>
        <v>0</v>
      </c>
      <c r="DJ47" t="b" cm="1">
        <f t="array" aca="1" ref="DJ47" ca="1">INDIRECT($AN47&amp;"!"&amp;'DataReport Cell refs'!DJ$2)</f>
        <v>0</v>
      </c>
      <c r="DK47" t="b" cm="1">
        <f t="array" aca="1" ref="DK47" ca="1">INDIRECT($AN47&amp;"!"&amp;'DataReport Cell refs'!DK$2)</f>
        <v>0</v>
      </c>
      <c r="DL47" t="b" cm="1">
        <f t="array" aca="1" ref="DL47" ca="1">INDIRECT($AN47&amp;"!"&amp;'DataReport Cell refs'!DL$2)</f>
        <v>0</v>
      </c>
      <c r="DM47" t="b" cm="1">
        <f t="array" aca="1" ref="DM47" ca="1">INDIRECT($AN47&amp;"!"&amp;'DataReport Cell refs'!DM$2)</f>
        <v>0</v>
      </c>
      <c r="DN47" t="str" cm="1">
        <f t="array" aca="1" ref="DN47" ca="1">INDIRECT($AN47&amp;"!"&amp;'DataReport Cell refs'!DN$2)</f>
        <v>Type here - Other service not included above 1</v>
      </c>
      <c r="DO47" t="str" cm="1">
        <f t="array" aca="1" ref="DO47" ca="1">INDIRECT($AN47&amp;"!"&amp;'DataReport Cell refs'!DO$2)</f>
        <v>Type here - Other service not included above 2</v>
      </c>
      <c r="DP47" t="str" cm="1">
        <f t="array" aca="1" ref="DP47" ca="1">INDIRECT($AN47&amp;"!"&amp;'DataReport Cell refs'!DP$2)</f>
        <v>Type here - Other service not included above 3</v>
      </c>
      <c r="DQ47" t="b" cm="1">
        <f t="array" aca="1" ref="DQ47" ca="1">INDIRECT($AN47&amp;"!"&amp;'DataReport Cell refs'!DQ$2)</f>
        <v>0</v>
      </c>
      <c r="DR47" t="b" cm="1">
        <f t="array" aca="1" ref="DR47" ca="1">INDIRECT($AN47&amp;"!"&amp;'DataReport Cell refs'!DR$2)</f>
        <v>0</v>
      </c>
      <c r="DS47" t="b" cm="1">
        <f t="array" aca="1" ref="DS47" ca="1">INDIRECT($AN47&amp;"!"&amp;'DataReport Cell refs'!DS$2)</f>
        <v>0</v>
      </c>
      <c r="DT47" t="b" cm="1">
        <f t="array" aca="1" ref="DT47" ca="1">INDIRECT($AN47&amp;"!"&amp;'DataReport Cell refs'!DT$2)</f>
        <v>0</v>
      </c>
      <c r="DU47" t="b" cm="1">
        <f t="array" aca="1" ref="DU47" ca="1">INDIRECT($AN47&amp;"!"&amp;'DataReport Cell refs'!DU$2)</f>
        <v>0</v>
      </c>
      <c r="DV47" t="b" cm="1">
        <f t="array" aca="1" ref="DV47" ca="1">INDIRECT($AN47&amp;"!"&amp;'DataReport Cell refs'!DV$2)</f>
        <v>0</v>
      </c>
      <c r="DW47" t="b" cm="1">
        <f t="array" aca="1" ref="DW47" ca="1">INDIRECT($AN47&amp;"!"&amp;'DataReport Cell refs'!DW$2)</f>
        <v>0</v>
      </c>
      <c r="DX47" t="b" cm="1">
        <f t="array" aca="1" ref="DX47" ca="1">INDIRECT($AN47&amp;"!"&amp;'DataReport Cell refs'!DX$2)</f>
        <v>0</v>
      </c>
      <c r="DY47" t="b" cm="1">
        <f t="array" aca="1" ref="DY47" ca="1">INDIRECT($AN47&amp;"!"&amp;'DataReport Cell refs'!DY$2)</f>
        <v>0</v>
      </c>
      <c r="DZ47" t="b" cm="1">
        <f t="array" aca="1" ref="DZ47" ca="1">INDIRECT($AN47&amp;"!"&amp;'DataReport Cell refs'!DZ$2)</f>
        <v>0</v>
      </c>
      <c r="EA47" t="b" cm="1">
        <f t="array" aca="1" ref="EA47" ca="1">INDIRECT($AN47&amp;"!"&amp;'DataReport Cell refs'!EA$2)</f>
        <v>0</v>
      </c>
      <c r="EB47" t="b" cm="1">
        <f t="array" aca="1" ref="EB47" ca="1">INDIRECT($AN47&amp;"!"&amp;'DataReport Cell refs'!EB$2)</f>
        <v>0</v>
      </c>
      <c r="EC47" t="b" cm="1">
        <f t="array" aca="1" ref="EC47" ca="1">INDIRECT($AN47&amp;"!"&amp;'DataReport Cell refs'!EC$2)</f>
        <v>0</v>
      </c>
      <c r="ED47" t="b" cm="1">
        <f t="array" aca="1" ref="ED47" ca="1">INDIRECT($AN47&amp;"!"&amp;'DataReport Cell refs'!ED$2)</f>
        <v>0</v>
      </c>
      <c r="EE47" t="b" cm="1">
        <f t="array" aca="1" ref="EE47" ca="1">INDIRECT($AN47&amp;"!"&amp;'DataReport Cell refs'!EE$2)</f>
        <v>0</v>
      </c>
      <c r="EF47" t="b" cm="1">
        <f t="array" aca="1" ref="EF47" ca="1">INDIRECT($AN47&amp;"!"&amp;'DataReport Cell refs'!EF$2)</f>
        <v>0</v>
      </c>
      <c r="EG47" t="b" cm="1">
        <f t="array" aca="1" ref="EG47" ca="1">INDIRECT($AN47&amp;"!"&amp;'DataReport Cell refs'!EG$2)</f>
        <v>0</v>
      </c>
      <c r="EH47" t="b" cm="1">
        <f t="array" aca="1" ref="EH47" ca="1">INDIRECT($AN47&amp;"!"&amp;'DataReport Cell refs'!EH$2)</f>
        <v>0</v>
      </c>
      <c r="EI47" t="b" cm="1">
        <f t="array" aca="1" ref="EI47" ca="1">INDIRECT($AN47&amp;"!"&amp;'DataReport Cell refs'!EI$2)</f>
        <v>0</v>
      </c>
      <c r="EJ47" t="b" cm="1">
        <f t="array" aca="1" ref="EJ47" ca="1">INDIRECT($AN47&amp;"!"&amp;'DataReport Cell refs'!EJ$2)</f>
        <v>0</v>
      </c>
      <c r="EK47" t="b" cm="1">
        <f t="array" aca="1" ref="EK47" ca="1">INDIRECT($AN47&amp;"!"&amp;'DataReport Cell refs'!EK$2)</f>
        <v>0</v>
      </c>
      <c r="EL47" t="b" cm="1">
        <f t="array" aca="1" ref="EL47" ca="1">INDIRECT($AN47&amp;"!"&amp;'DataReport Cell refs'!EL$2)</f>
        <v>0</v>
      </c>
      <c r="EM47" t="b" cm="1">
        <f t="array" aca="1" ref="EM47" ca="1">INDIRECT($AN47&amp;"!"&amp;'DataReport Cell refs'!EM$2)</f>
        <v>0</v>
      </c>
      <c r="EN47" t="b" cm="1">
        <f t="array" aca="1" ref="EN47" ca="1">INDIRECT($AN47&amp;"!"&amp;'DataReport Cell refs'!EN$2)</f>
        <v>0</v>
      </c>
      <c r="EO47" t="b" cm="1">
        <f t="array" aca="1" ref="EO47" ca="1">INDIRECT($AN47&amp;"!"&amp;'DataReport Cell refs'!EO$2)</f>
        <v>0</v>
      </c>
      <c r="EP47" t="b" cm="1">
        <f t="array" aca="1" ref="EP47" ca="1">INDIRECT($AN47&amp;"!"&amp;'DataReport Cell refs'!EP$2)</f>
        <v>0</v>
      </c>
      <c r="EQ47" t="b" cm="1">
        <f t="array" aca="1" ref="EQ47" ca="1">INDIRECT($AN47&amp;"!"&amp;'DataReport Cell refs'!EQ$2)</f>
        <v>0</v>
      </c>
      <c r="ER47" t="b" cm="1">
        <f t="array" aca="1" ref="ER47" ca="1">INDIRECT($AN47&amp;"!"&amp;'DataReport Cell refs'!ER$2)</f>
        <v>0</v>
      </c>
      <c r="ES47" t="b" cm="1">
        <f t="array" aca="1" ref="ES47" ca="1">INDIRECT($AN47&amp;"!"&amp;'DataReport Cell refs'!ES$2)</f>
        <v>0</v>
      </c>
      <c r="ET47" t="b" cm="1">
        <f t="array" aca="1" ref="ET47" ca="1">INDIRECT($AN47&amp;"!"&amp;'DataReport Cell refs'!ET$2)</f>
        <v>0</v>
      </c>
      <c r="EU47" t="b" cm="1">
        <f t="array" aca="1" ref="EU47" ca="1">INDIRECT($AN47&amp;"!"&amp;'DataReport Cell refs'!EU$2)</f>
        <v>0</v>
      </c>
      <c r="EV47" t="b" cm="1">
        <f t="array" aca="1" ref="EV47" ca="1">INDIRECT($AN47&amp;"!"&amp;'DataReport Cell refs'!EV$2)</f>
        <v>0</v>
      </c>
      <c r="EW47" t="b" cm="1">
        <f t="array" aca="1" ref="EW47" ca="1">INDIRECT($AN47&amp;"!"&amp;'DataReport Cell refs'!EW$2)</f>
        <v>0</v>
      </c>
      <c r="EX47" t="b" cm="1">
        <f t="array" aca="1" ref="EX47" ca="1">INDIRECT($AN47&amp;"!"&amp;'DataReport Cell refs'!EX$2)</f>
        <v>0</v>
      </c>
      <c r="EY47" t="b" cm="1">
        <f t="array" aca="1" ref="EY47" ca="1">INDIRECT($AN47&amp;"!"&amp;'DataReport Cell refs'!EY$2)</f>
        <v>0</v>
      </c>
      <c r="EZ47" t="b" cm="1">
        <f t="array" aca="1" ref="EZ47" ca="1">INDIRECT($AN47&amp;"!"&amp;'DataReport Cell refs'!EZ$2)</f>
        <v>0</v>
      </c>
      <c r="FA47" t="b" cm="1">
        <f t="array" aca="1" ref="FA47" ca="1">INDIRECT($AN47&amp;"!"&amp;'DataReport Cell refs'!FA$2)</f>
        <v>0</v>
      </c>
      <c r="FB47" t="b" cm="1">
        <f t="array" aca="1" ref="FB47" ca="1">INDIRECT($AN47&amp;"!"&amp;'DataReport Cell refs'!FB$2)</f>
        <v>0</v>
      </c>
      <c r="FC47" t="b" cm="1">
        <f t="array" aca="1" ref="FC47" ca="1">INDIRECT($AN47&amp;"!"&amp;'DataReport Cell refs'!FC$2)</f>
        <v>0</v>
      </c>
      <c r="FD47" t="b" cm="1">
        <f t="array" aca="1" ref="FD47" ca="1">INDIRECT($AN47&amp;"!"&amp;'DataReport Cell refs'!FD$2)</f>
        <v>0</v>
      </c>
      <c r="FE47" t="b" cm="1">
        <f t="array" aca="1" ref="FE47" ca="1">INDIRECT($AN47&amp;"!"&amp;'DataReport Cell refs'!FE$2)</f>
        <v>0</v>
      </c>
      <c r="FF47" t="b" cm="1">
        <f t="array" aca="1" ref="FF47" ca="1">INDIRECT($AN47&amp;"!"&amp;'DataReport Cell refs'!FF$2)</f>
        <v>0</v>
      </c>
      <c r="FG47" t="b" cm="1">
        <f t="array" aca="1" ref="FG47" ca="1">INDIRECT($AN47&amp;"!"&amp;'DataReport Cell refs'!FG$2)</f>
        <v>0</v>
      </c>
      <c r="FH47" t="b" cm="1">
        <f t="array" aca="1" ref="FH47" ca="1">INDIRECT($AN47&amp;"!"&amp;'DataReport Cell refs'!FH$2)</f>
        <v>0</v>
      </c>
      <c r="FI47" t="b" cm="1">
        <f t="array" aca="1" ref="FI47" ca="1">INDIRECT($AN47&amp;"!"&amp;'DataReport Cell refs'!FI$2)</f>
        <v>0</v>
      </c>
      <c r="FJ47" t="b" cm="1">
        <f t="array" aca="1" ref="FJ47" ca="1">INDIRECT($AN47&amp;"!"&amp;'DataReport Cell refs'!FJ$2)</f>
        <v>0</v>
      </c>
      <c r="FK47" s="361" cm="1">
        <f t="array" aca="1" ref="FK47" ca="1">INDIRECT($AN47&amp;"!"&amp;'DataReport Cell refs'!FK$2)</f>
        <v>0</v>
      </c>
      <c r="FL47" s="361" cm="1">
        <f t="array" aca="1" ref="FL47" ca="1">INDIRECT($AN47&amp;"!"&amp;'DataReport Cell refs'!FL$2)</f>
        <v>0</v>
      </c>
      <c r="FM47" s="361" cm="1">
        <f t="array" aca="1" ref="FM47" ca="1">INDIRECT($AN47&amp;"!"&amp;'DataReport Cell refs'!FM$2)</f>
        <v>0</v>
      </c>
      <c r="FN47" s="361" cm="1">
        <f t="array" aca="1" ref="FN47" ca="1">INDIRECT($AN47&amp;"!"&amp;'DataReport Cell refs'!FN$2)</f>
        <v>0</v>
      </c>
      <c r="FO47" s="361" cm="1">
        <f t="array" aca="1" ref="FO47" ca="1">INDIRECT($AN47&amp;"!"&amp;'DataReport Cell refs'!FO$2)</f>
        <v>0</v>
      </c>
      <c r="FP47" s="361" cm="1">
        <f t="array" aca="1" ref="FP47" ca="1">INDIRECT($AN47&amp;"!"&amp;'DataReport Cell refs'!FP$2)</f>
        <v>0</v>
      </c>
      <c r="FQ47" s="361" cm="1">
        <f t="array" aca="1" ref="FQ47" ca="1">INDIRECT($AN47&amp;"!"&amp;'DataReport Cell refs'!FQ$2)</f>
        <v>0</v>
      </c>
      <c r="FR47" s="361" cm="1">
        <f t="array" aca="1" ref="FR47" ca="1">INDIRECT($AN47&amp;"!"&amp;'DataReport Cell refs'!FR$2)</f>
        <v>0</v>
      </c>
      <c r="FS47" s="361" cm="1">
        <f t="array" aca="1" ref="FS47" ca="1">INDIRECT($AN47&amp;"!"&amp;'DataReport Cell refs'!FS$2)</f>
        <v>0</v>
      </c>
      <c r="FT47" s="361" cm="1">
        <f t="array" aca="1" ref="FT47" ca="1">INDIRECT($AN47&amp;"!"&amp;'DataReport Cell refs'!FT$2)</f>
        <v>0</v>
      </c>
      <c r="FU47" s="361" cm="1">
        <f t="array" aca="1" ref="FU47" ca="1">INDIRECT($AN47&amp;"!"&amp;'DataReport Cell refs'!FU$2)</f>
        <v>0</v>
      </c>
      <c r="FV47" s="361" cm="1">
        <f t="array" aca="1" ref="FV47" ca="1">INDIRECT($AN47&amp;"!"&amp;'DataReport Cell refs'!FV$2)</f>
        <v>0</v>
      </c>
      <c r="FW47" s="361" cm="1">
        <f t="array" aca="1" ref="FW47" ca="1">INDIRECT($AN47&amp;"!"&amp;'DataReport Cell refs'!FW$2)</f>
        <v>0</v>
      </c>
      <c r="FX47" s="361" cm="1">
        <f t="array" aca="1" ref="FX47" ca="1">INDIRECT($AN47&amp;"!"&amp;'DataReport Cell refs'!FX$2)</f>
        <v>0</v>
      </c>
      <c r="FY47" s="361" cm="1">
        <f t="array" aca="1" ref="FY47" ca="1">INDIRECT($AN47&amp;"!"&amp;'DataReport Cell refs'!FY$2)</f>
        <v>0</v>
      </c>
      <c r="FZ47" s="361" cm="1">
        <f t="array" aca="1" ref="FZ47" ca="1">INDIRECT($AN47&amp;"!"&amp;'DataReport Cell refs'!FZ$2)</f>
        <v>0</v>
      </c>
      <c r="GA47" s="361" cm="1">
        <f t="array" aca="1" ref="GA47" ca="1">INDIRECT($AN47&amp;"!"&amp;'DataReport Cell refs'!GA$2)</f>
        <v>0</v>
      </c>
      <c r="GB47" s="361" cm="1">
        <f t="array" aca="1" ref="GB47" ca="1">INDIRECT($AN47&amp;"!"&amp;'DataReport Cell refs'!GB$2)</f>
        <v>0</v>
      </c>
      <c r="GC47" s="361" cm="1">
        <f t="array" aca="1" ref="GC47" ca="1">INDIRECT($AN47&amp;"!"&amp;'DataReport Cell refs'!GC$2)</f>
        <v>0</v>
      </c>
      <c r="GD47" s="361" cm="1">
        <f t="array" aca="1" ref="GD47" ca="1">INDIRECT($AN47&amp;"!"&amp;'DataReport Cell refs'!GD$2)</f>
        <v>0</v>
      </c>
      <c r="GE47" s="361" cm="1">
        <f t="array" aca="1" ref="GE47" ca="1">INDIRECT($AN47&amp;"!"&amp;'DataReport Cell refs'!GE$2)</f>
        <v>0</v>
      </c>
      <c r="GF47" s="361" cm="1">
        <f t="array" aca="1" ref="GF47" ca="1">INDIRECT($AN47&amp;"!"&amp;'DataReport Cell refs'!GF$2)</f>
        <v>0</v>
      </c>
      <c r="GG47" s="361" cm="1">
        <f t="array" aca="1" ref="GG47" ca="1">INDIRECT($AN47&amp;"!"&amp;'DataReport Cell refs'!GG$2)</f>
        <v>0</v>
      </c>
      <c r="GH47" s="361" cm="1">
        <f t="array" aca="1" ref="GH47" ca="1">INDIRECT($AN47&amp;"!"&amp;'DataReport Cell refs'!GH$2)</f>
        <v>0</v>
      </c>
      <c r="GI47" s="361" cm="1">
        <f t="array" aca="1" ref="GI47" ca="1">INDIRECT($AN47&amp;"!"&amp;'DataReport Cell refs'!GI$2)</f>
        <v>0</v>
      </c>
      <c r="GJ47" s="361" cm="1">
        <f t="array" aca="1" ref="GJ47" ca="1">INDIRECT($AN47&amp;"!"&amp;'DataReport Cell refs'!GJ$2)</f>
        <v>0</v>
      </c>
      <c r="GK47" s="361" cm="1">
        <f t="array" aca="1" ref="GK47" ca="1">INDIRECT($AN47&amp;"!"&amp;'DataReport Cell refs'!GK$2)</f>
        <v>0</v>
      </c>
      <c r="GL47" s="361" cm="1">
        <f t="array" aca="1" ref="GL47" ca="1">INDIRECT($AN47&amp;"!"&amp;'DataReport Cell refs'!GL$2)</f>
        <v>0</v>
      </c>
      <c r="GM47" s="361" cm="1">
        <f t="array" aca="1" ref="GM47" ca="1">INDIRECT($AN47&amp;"!"&amp;'DataReport Cell refs'!GM$2)</f>
        <v>0</v>
      </c>
      <c r="GN47" s="361" cm="1">
        <f t="array" aca="1" ref="GN47" ca="1">INDIRECT($AN47&amp;"!"&amp;'DataReport Cell refs'!GN$2)</f>
        <v>0</v>
      </c>
      <c r="GO47" s="361" cm="1">
        <f t="array" aca="1" ref="GO47" ca="1">INDIRECT($AN47&amp;"!"&amp;'DataReport Cell refs'!GO$2)</f>
        <v>0</v>
      </c>
      <c r="GP47" s="361" cm="1">
        <f t="array" aca="1" ref="GP47" ca="1">INDIRECT($AN47&amp;"!"&amp;'DataReport Cell refs'!GP$2)</f>
        <v>0</v>
      </c>
      <c r="GQ47" s="361" cm="1">
        <f t="array" aca="1" ref="GQ47" ca="1">INDIRECT($AN47&amp;"!"&amp;'DataReport Cell refs'!GQ$2)</f>
        <v>0</v>
      </c>
      <c r="GR47" s="361" cm="1">
        <f t="array" aca="1" ref="GR47" ca="1">INDIRECT($AN47&amp;"!"&amp;'DataReport Cell refs'!GR$2)</f>
        <v>0</v>
      </c>
      <c r="GS47" s="361" cm="1">
        <f t="array" aca="1" ref="GS47" ca="1">INDIRECT($AN47&amp;"!"&amp;'DataReport Cell refs'!GS$2)</f>
        <v>0</v>
      </c>
      <c r="GT47" s="361" cm="1">
        <f t="array" aca="1" ref="GT47" ca="1">INDIRECT($AN47&amp;"!"&amp;'DataReport Cell refs'!GT$2)</f>
        <v>0</v>
      </c>
      <c r="GU47" s="361" cm="1">
        <f t="array" aca="1" ref="GU47" ca="1">INDIRECT($AN47&amp;"!"&amp;'DataReport Cell refs'!GU$2)</f>
        <v>0</v>
      </c>
      <c r="GV47" s="361" cm="1">
        <f t="array" aca="1" ref="GV47" ca="1">INDIRECT($AN47&amp;"!"&amp;'DataReport Cell refs'!GV$2)</f>
        <v>0</v>
      </c>
      <c r="GW47" s="361" cm="1">
        <f t="array" aca="1" ref="GW47" ca="1">INDIRECT($AN47&amp;"!"&amp;'DataReport Cell refs'!GW$2)</f>
        <v>0</v>
      </c>
      <c r="GX47" s="361" cm="1">
        <f t="array" aca="1" ref="GX47" ca="1">INDIRECT($AN47&amp;"!"&amp;'DataReport Cell refs'!GX$2)</f>
        <v>0</v>
      </c>
      <c r="GY47" s="361" cm="1">
        <f t="array" aca="1" ref="GY47" ca="1">INDIRECT($AN47&amp;"!"&amp;'DataReport Cell refs'!GY$2)</f>
        <v>0</v>
      </c>
      <c r="GZ47" s="361" cm="1">
        <f t="array" aca="1" ref="GZ47" ca="1">INDIRECT($AN47&amp;"!"&amp;'DataReport Cell refs'!GZ$2)</f>
        <v>0</v>
      </c>
      <c r="HA47" s="361" cm="1">
        <f t="array" aca="1" ref="HA47" ca="1">INDIRECT($AN47&amp;"!"&amp;'DataReport Cell refs'!HA$2)</f>
        <v>0</v>
      </c>
      <c r="HB47" s="361" cm="1">
        <f t="array" aca="1" ref="HB47" ca="1">INDIRECT($AN47&amp;"!"&amp;'DataReport Cell refs'!HB$2)</f>
        <v>0</v>
      </c>
      <c r="HC47" s="361" cm="1">
        <f t="array" aca="1" ref="HC47" ca="1">INDIRECT($AN47&amp;"!"&amp;'DataReport Cell refs'!HC$2)</f>
        <v>0</v>
      </c>
      <c r="HD47" s="361" cm="1">
        <f t="array" aca="1" ref="HD47" ca="1">INDIRECT($AN47&amp;"!"&amp;'DataReport Cell refs'!HD$2)</f>
        <v>0</v>
      </c>
      <c r="HE47" cm="1">
        <f t="array" aca="1" ref="HE47" ca="1">INDIRECT($AN47&amp;"!"&amp;'DataReport Cell refs'!HE$2)</f>
        <v>0</v>
      </c>
      <c r="HF47" cm="1">
        <f t="array" aca="1" ref="HF47" ca="1">INDIRECT($AN47&amp;"!"&amp;'DataReport Cell refs'!HF$2)</f>
        <v>0</v>
      </c>
      <c r="HG47" cm="1">
        <f t="array" aca="1" ref="HG47" ca="1">INDIRECT($AN47&amp;"!"&amp;'DataReport Cell refs'!HG$2)</f>
        <v>0</v>
      </c>
      <c r="HH47" cm="1">
        <f t="array" aca="1" ref="HH47" ca="1">INDIRECT($AN47&amp;"!"&amp;'DataReport Cell refs'!HH$2)</f>
        <v>0</v>
      </c>
      <c r="HI47" cm="1">
        <f t="array" aca="1" ref="HI47" ca="1">INDIRECT($AN47&amp;"!"&amp;'DataReport Cell refs'!HI$2)</f>
        <v>0</v>
      </c>
      <c r="HJ47" cm="1">
        <f t="array" aca="1" ref="HJ47" ca="1">INDIRECT($AN47&amp;"!"&amp;'DataReport Cell refs'!HJ$2)</f>
        <v>0</v>
      </c>
      <c r="HK47" cm="1">
        <f t="array" aca="1" ref="HK47" ca="1">INDIRECT($AN47&amp;"!"&amp;'DataReport Cell refs'!HK$2)</f>
        <v>0</v>
      </c>
      <c r="HL47" cm="1">
        <f t="array" aca="1" ref="HL47" ca="1">INDIRECT($AN47&amp;"!"&amp;'DataReport Cell refs'!HL$2)</f>
        <v>0</v>
      </c>
      <c r="HM47" cm="1">
        <f t="array" aca="1" ref="HM47" ca="1">INDIRECT($AN47&amp;"!"&amp;'DataReport Cell refs'!HM$2)</f>
        <v>0</v>
      </c>
      <c r="HN47" cm="1">
        <f t="array" aca="1" ref="HN47" ca="1">INDIRECT($AN47&amp;"!"&amp;'DataReport Cell refs'!HN$2)</f>
        <v>0</v>
      </c>
      <c r="HO47" cm="1">
        <f t="array" aca="1" ref="HO47" ca="1">INDIRECT($AN47&amp;"!"&amp;'DataReport Cell refs'!HO$2)</f>
        <v>0</v>
      </c>
      <c r="HP47" cm="1">
        <f t="array" aca="1" ref="HP47" ca="1">INDIRECT($AN47&amp;"!"&amp;'DataReport Cell refs'!HP$2)</f>
        <v>0</v>
      </c>
      <c r="HQ47" cm="1">
        <f t="array" aca="1" ref="HQ47" ca="1">INDIRECT($AN47&amp;"!"&amp;'DataReport Cell refs'!HQ$2)</f>
        <v>0</v>
      </c>
      <c r="HR47" cm="1">
        <f t="array" aca="1" ref="HR47" ca="1">INDIRECT($AN47&amp;"!"&amp;'DataReport Cell refs'!HR$2)</f>
        <v>0</v>
      </c>
      <c r="HS47" cm="1">
        <f t="array" aca="1" ref="HS47" ca="1">INDIRECT($AN47&amp;"!"&amp;'DataReport Cell refs'!HS$2)</f>
        <v>0</v>
      </c>
      <c r="HT47" cm="1">
        <f t="array" aca="1" ref="HT47" ca="1">INDIRECT($AN47&amp;"!"&amp;'DataReport Cell refs'!HT$2)</f>
        <v>0</v>
      </c>
      <c r="HU47" cm="1">
        <f t="array" aca="1" ref="HU47" ca="1">INDIRECT($AN47&amp;"!"&amp;'DataReport Cell refs'!HU$2)</f>
        <v>0</v>
      </c>
      <c r="HV47" cm="1">
        <f t="array" aca="1" ref="HV47" ca="1">INDIRECT($AN47&amp;"!"&amp;'DataReport Cell refs'!HV$2)</f>
        <v>0</v>
      </c>
      <c r="HW47" cm="1">
        <f t="array" aca="1" ref="HW47" ca="1">INDIRECT($AN47&amp;"!"&amp;'DataReport Cell refs'!HW$2)</f>
        <v>0</v>
      </c>
      <c r="HX47" cm="1">
        <f t="array" aca="1" ref="HX47" ca="1">INDIRECT($AN47&amp;"!"&amp;'DataReport Cell refs'!HX$2)</f>
        <v>0</v>
      </c>
      <c r="HY47" cm="1">
        <f t="array" aca="1" ref="HY47" ca="1">INDIRECT($AN47&amp;"!"&amp;'DataReport Cell refs'!HY$2)</f>
        <v>0</v>
      </c>
      <c r="HZ47" cm="1">
        <f t="array" aca="1" ref="HZ47" ca="1">INDIRECT($AN47&amp;"!"&amp;'DataReport Cell refs'!HZ$2)</f>
        <v>0</v>
      </c>
      <c r="IA47" cm="1">
        <f t="array" aca="1" ref="IA47" ca="1">INDIRECT($AN47&amp;"!"&amp;'DataReport Cell refs'!IA$2)</f>
        <v>0</v>
      </c>
      <c r="IB47" cm="1">
        <f t="array" aca="1" ref="IB47" ca="1">INDIRECT($AN47&amp;"!"&amp;'DataReport Cell refs'!IB$2)</f>
        <v>0</v>
      </c>
      <c r="IC47" cm="1">
        <f t="array" aca="1" ref="IC47" ca="1">INDIRECT($AN47&amp;"!"&amp;'DataReport Cell refs'!IC$2)</f>
        <v>0</v>
      </c>
      <c r="ID47" cm="1">
        <f t="array" aca="1" ref="ID47" ca="1">INDIRECT($AN47&amp;"!"&amp;'DataReport Cell refs'!ID$2)</f>
        <v>0</v>
      </c>
      <c r="IE47" cm="1">
        <f t="array" aca="1" ref="IE47" ca="1">INDIRECT($AN47&amp;"!"&amp;'DataReport Cell refs'!IE$2)</f>
        <v>0</v>
      </c>
      <c r="IF47" cm="1">
        <f t="array" aca="1" ref="IF47" ca="1">INDIRECT($AN47&amp;"!"&amp;'DataReport Cell refs'!IF$2)</f>
        <v>0</v>
      </c>
      <c r="IG47" cm="1">
        <f t="array" aca="1" ref="IG47" ca="1">INDIRECT($AN47&amp;"!"&amp;'DataReport Cell refs'!IG$2)</f>
        <v>0</v>
      </c>
      <c r="IH47" cm="1">
        <f t="array" aca="1" ref="IH47" ca="1">INDIRECT($AN47&amp;"!"&amp;'DataReport Cell refs'!IH$2)</f>
        <v>0</v>
      </c>
      <c r="II47" cm="1">
        <f t="array" aca="1" ref="II47" ca="1">INDIRECT($AN47&amp;"!"&amp;'DataReport Cell refs'!II$2)</f>
        <v>0</v>
      </c>
      <c r="IJ47" cm="1">
        <f t="array" aca="1" ref="IJ47" ca="1">INDIRECT($AN47&amp;"!"&amp;'DataReport Cell refs'!IJ$2)</f>
        <v>0</v>
      </c>
      <c r="IK47" cm="1">
        <f t="array" aca="1" ref="IK47" ca="1">INDIRECT($AN47&amp;"!"&amp;'DataReport Cell refs'!IK$2)</f>
        <v>0</v>
      </c>
      <c r="IL47" cm="1">
        <f t="array" aca="1" ref="IL47" ca="1">INDIRECT($AN47&amp;"!"&amp;'DataReport Cell refs'!IL$2)</f>
        <v>0</v>
      </c>
      <c r="IM47" cm="1">
        <f t="array" aca="1" ref="IM47" ca="1">INDIRECT($AN47&amp;"!"&amp;'DataReport Cell refs'!IM$2)</f>
        <v>0</v>
      </c>
      <c r="IN47" cm="1">
        <f t="array" aca="1" ref="IN47" ca="1">INDIRECT($AN47&amp;"!"&amp;'DataReport Cell refs'!IN$2)</f>
        <v>0</v>
      </c>
      <c r="IO47" cm="1">
        <f t="array" aca="1" ref="IO47" ca="1">INDIRECT($AN47&amp;"!"&amp;'DataReport Cell refs'!IO$2)</f>
        <v>0</v>
      </c>
      <c r="IP47" cm="1">
        <f t="array" aca="1" ref="IP47" ca="1">INDIRECT($AN47&amp;"!"&amp;'DataReport Cell refs'!IP$2)</f>
        <v>0</v>
      </c>
      <c r="IQ47" cm="1">
        <f t="array" aca="1" ref="IQ47" ca="1">INDIRECT($AN47&amp;"!"&amp;'DataReport Cell refs'!IQ$2)</f>
        <v>0</v>
      </c>
      <c r="IR47" cm="1">
        <f t="array" aca="1" ref="IR47" ca="1">INDIRECT($AN47&amp;"!"&amp;'DataReport Cell refs'!IR$2)</f>
        <v>0</v>
      </c>
      <c r="IS47" cm="1">
        <f t="array" aca="1" ref="IS47" ca="1">INDIRECT($AN47&amp;"!"&amp;'DataReport Cell refs'!IS$2)</f>
        <v>0</v>
      </c>
      <c r="IT47" cm="1">
        <f t="array" aca="1" ref="IT47" ca="1">INDIRECT($AN47&amp;"!"&amp;'DataReport Cell refs'!IT$2)</f>
        <v>0</v>
      </c>
      <c r="IU47" cm="1">
        <f t="array" aca="1" ref="IU47" ca="1">INDIRECT($AN47&amp;"!"&amp;'DataReport Cell refs'!IU$2)</f>
        <v>0</v>
      </c>
      <c r="IV47" cm="1">
        <f t="array" aca="1" ref="IV47" ca="1">INDIRECT($AN47&amp;"!"&amp;'DataReport Cell refs'!IV$2)</f>
        <v>0</v>
      </c>
      <c r="IW47" cm="1">
        <f t="array" aca="1" ref="IW47" ca="1">INDIRECT($AN47&amp;"!"&amp;'DataReport Cell refs'!IW$2)</f>
        <v>0</v>
      </c>
      <c r="IX47" cm="1">
        <f t="array" aca="1" ref="IX47" ca="1">INDIRECT($AN47&amp;"!"&amp;'DataReport Cell refs'!IX$2)</f>
        <v>0</v>
      </c>
      <c r="IY47" cm="1">
        <f t="array" aca="1" ref="IY47" ca="1">INDIRECT($AN47&amp;"!"&amp;'DataReport Cell refs'!IY$2)</f>
        <v>0</v>
      </c>
      <c r="IZ47" cm="1">
        <f t="array" aca="1" ref="IZ47" ca="1">INDIRECT($AN47&amp;"!"&amp;'DataReport Cell refs'!IZ$2)</f>
        <v>0</v>
      </c>
      <c r="JA47" cm="1">
        <f t="array" aca="1" ref="JA47" ca="1">INDIRECT($AN47&amp;"!"&amp;'DataReport Cell refs'!JA$2)</f>
        <v>0</v>
      </c>
      <c r="JB47" cm="1">
        <f t="array" aca="1" ref="JB47" ca="1">INDIRECT($AN47&amp;"!"&amp;'DataReport Cell refs'!JB$2)</f>
        <v>0</v>
      </c>
      <c r="JC47" cm="1">
        <f t="array" aca="1" ref="JC47" ca="1">INDIRECT($AN47&amp;"!"&amp;'DataReport Cell refs'!JC$2)</f>
        <v>0</v>
      </c>
      <c r="JD47" cm="1">
        <f t="array" aca="1" ref="JD47" ca="1">INDIRECT($AN47&amp;"!"&amp;'DataReport Cell refs'!JD$2)</f>
        <v>0</v>
      </c>
      <c r="JE47" cm="1">
        <f t="array" aca="1" ref="JE47" ca="1">INDIRECT($AN47&amp;"!"&amp;'DataReport Cell refs'!JE$2)</f>
        <v>0</v>
      </c>
      <c r="JF47" cm="1">
        <f t="array" aca="1" ref="JF47" ca="1">INDIRECT($AN47&amp;"!"&amp;'DataReport Cell refs'!JF$2)</f>
        <v>0</v>
      </c>
      <c r="JG47" cm="1">
        <f t="array" aca="1" ref="JG47" ca="1">INDIRECT($AN47&amp;"!"&amp;'DataReport Cell refs'!JG$2)</f>
        <v>0</v>
      </c>
      <c r="JH47" cm="1">
        <f t="array" aca="1" ref="JH47" ca="1">INDIRECT($AN47&amp;"!"&amp;'DataReport Cell refs'!JH$2)</f>
        <v>0</v>
      </c>
      <c r="JI47" cm="1">
        <f t="array" aca="1" ref="JI47" ca="1">INDIRECT($AN47&amp;"!"&amp;'DataReport Cell refs'!JI$2)</f>
        <v>0</v>
      </c>
      <c r="JJ47" cm="1">
        <f t="array" aca="1" ref="JJ47" ca="1">INDIRECT($AN47&amp;"!"&amp;'DataReport Cell refs'!JJ$2)</f>
        <v>0</v>
      </c>
      <c r="JK47" cm="1">
        <f t="array" aca="1" ref="JK47" ca="1">INDIRECT($AN47&amp;"!"&amp;'DataReport Cell refs'!JK$2)</f>
        <v>0</v>
      </c>
      <c r="JL47" cm="1">
        <f t="array" aca="1" ref="JL47" ca="1">INDIRECT($AN47&amp;"!"&amp;'DataReport Cell refs'!JL$2)</f>
        <v>0</v>
      </c>
      <c r="JM47" cm="1">
        <f t="array" aca="1" ref="JM47" ca="1">INDIRECT($AN47&amp;"!"&amp;'DataReport Cell refs'!JM$2)</f>
        <v>0</v>
      </c>
      <c r="JN47" cm="1">
        <f t="array" aca="1" ref="JN47" ca="1">INDIRECT($AN47&amp;"!"&amp;'DataReport Cell refs'!JN$2)</f>
        <v>0</v>
      </c>
      <c r="JO47" cm="1">
        <f t="array" aca="1" ref="JO47" ca="1">INDIRECT($AN47&amp;"!"&amp;'DataReport Cell refs'!JO$2)</f>
        <v>0</v>
      </c>
      <c r="JP47" cm="1">
        <f t="array" aca="1" ref="JP47" ca="1">INDIRECT($AN47&amp;"!"&amp;'DataReport Cell refs'!JP$2)</f>
        <v>0</v>
      </c>
      <c r="JQ47" cm="1">
        <f t="array" aca="1" ref="JQ47" ca="1">INDIRECT($AN47&amp;"!"&amp;'DataReport Cell refs'!JQ$2)</f>
        <v>0</v>
      </c>
      <c r="JR47" cm="1">
        <f t="array" aca="1" ref="JR47" ca="1">INDIRECT($AN47&amp;"!"&amp;'DataReport Cell refs'!JR$2)</f>
        <v>0</v>
      </c>
      <c r="JS47" cm="1">
        <f t="array" aca="1" ref="JS47" ca="1">INDIRECT($AN47&amp;"!"&amp;'DataReport Cell refs'!JS$2)</f>
        <v>0</v>
      </c>
      <c r="JT47" cm="1">
        <f t="array" aca="1" ref="JT47" ca="1">INDIRECT($AN47&amp;"!"&amp;'DataReport Cell refs'!JT$2)</f>
        <v>0</v>
      </c>
      <c r="JU47" cm="1">
        <f t="array" aca="1" ref="JU47" ca="1">INDIRECT($AN47&amp;"!"&amp;'DataReport Cell refs'!JU$2)</f>
        <v>0</v>
      </c>
      <c r="JV47" t="str" cm="1">
        <f t="array" aca="1" ref="JV47" ca="1">INDIRECT($AN47&amp;"!"&amp;'DataReport Cell refs'!JV$2)</f>
        <v>Not Commenced</v>
      </c>
      <c r="JW47" t="str" cm="1">
        <f t="array" aca="1" ref="JW47" ca="1">INDIRECT($AN47&amp;"!"&amp;'DataReport Cell refs'!JW$2)</f>
        <v>First complete Stocktake</v>
      </c>
      <c r="JX47" t="str" cm="1">
        <f t="array" aca="1" ref="JX47" ca="1">INDIRECT($AN47&amp;"!"&amp;'DataReport Cell refs'!JX$2)</f>
        <v>First complete Stocktake</v>
      </c>
      <c r="JY47" t="str" cm="1">
        <f t="array" aca="1" ref="JY47" ca="1">INDIRECT($AN47&amp;"!"&amp;'DataReport Cell refs'!JY$2)</f>
        <v>First complete Stocktake</v>
      </c>
      <c r="JZ47" t="str" cm="1">
        <f t="array" aca="1" ref="JZ47" ca="1">INDIRECT($AN47&amp;"!"&amp;'DataReport Cell refs'!JZ$2)</f>
        <v>First complete Stocktake</v>
      </c>
      <c r="KA47" t="str" cm="1">
        <f t="array" aca="1" ref="KA47" ca="1">INDIRECT($AN47&amp;"!"&amp;'DataReport Cell refs'!KA$2)</f>
        <v>First complete Stocktake</v>
      </c>
      <c r="KB47" t="str" cm="1">
        <f t="array" aca="1" ref="KB47" ca="1">INDIRECT($AN47&amp;"!"&amp;'DataReport Cell refs'!KB$2)</f>
        <v>First complete Stocktake</v>
      </c>
    </row>
    <row r="48" spans="40:288" x14ac:dyDescent="0.35">
      <c r="AN48" s="345" t="s">
        <v>1187</v>
      </c>
      <c r="AO48" cm="1">
        <f t="array" aca="1" ref="AO48" ca="1">INDIRECT($AN48&amp;"!"&amp;'DataReport Cell refs'!AO$2)</f>
        <v>0</v>
      </c>
      <c r="AP48" t="str" cm="1">
        <f t="array" aca="1" ref="AP48" ca="1">INDIRECT($AN48&amp;"!"&amp;'DataReport Cell refs'!AP$2)</f>
        <v>Select option</v>
      </c>
      <c r="AQ48" t="str" cm="1">
        <f t="array" aca="1" ref="AQ48" ca="1">INDIRECT($AN48&amp;"!"&amp;'DataReport Cell refs'!AQ$2)</f>
        <v>Select option</v>
      </c>
      <c r="AR48" s="361" cm="1">
        <f t="array" aca="1" ref="AR48" ca="1">INDIRECT($AN48&amp;"!"&amp;'DataReport Cell refs'!AR$2)</f>
        <v>0</v>
      </c>
      <c r="AS48" t="b" cm="1">
        <f t="array" aca="1" ref="AS48" ca="1">INDIRECT($AN48&amp;"!"&amp;'DataReport Cell refs'!AS$2)</f>
        <v>0</v>
      </c>
      <c r="AT48" t="b" cm="1">
        <f t="array" aca="1" ref="AT48" ca="1">INDIRECT($AN48&amp;"!"&amp;'DataReport Cell refs'!AT$2)</f>
        <v>0</v>
      </c>
      <c r="AU48" t="b" cm="1">
        <f t="array" aca="1" ref="AU48" ca="1">INDIRECT($AN48&amp;"!"&amp;'DataReport Cell refs'!AU$2)</f>
        <v>0</v>
      </c>
      <c r="AV48" t="b" cm="1">
        <f t="array" aca="1" ref="AV48" ca="1">INDIRECT($AN48&amp;"!"&amp;'DataReport Cell refs'!AV$2)</f>
        <v>0</v>
      </c>
      <c r="AW48" t="b" cm="1">
        <f t="array" aca="1" ref="AW48" ca="1">INDIRECT($AN48&amp;"!"&amp;'DataReport Cell refs'!AW$2)</f>
        <v>0</v>
      </c>
      <c r="AX48" t="b" cm="1">
        <f t="array" aca="1" ref="AX48" ca="1">INDIRECT($AN48&amp;"!"&amp;'DataReport Cell refs'!AX$2)</f>
        <v>0</v>
      </c>
      <c r="AY48" t="b" cm="1">
        <f t="array" aca="1" ref="AY48" ca="1">INDIRECT($AN48&amp;"!"&amp;'DataReport Cell refs'!AY$2)</f>
        <v>0</v>
      </c>
      <c r="AZ48" t="b" cm="1">
        <f t="array" aca="1" ref="AZ48" ca="1">INDIRECT($AN48&amp;"!"&amp;'DataReport Cell refs'!AZ$2)</f>
        <v>0</v>
      </c>
      <c r="BA48" t="b" cm="1">
        <f t="array" aca="1" ref="BA48" ca="1">INDIRECT($AN48&amp;"!"&amp;'DataReport Cell refs'!BA$2)</f>
        <v>0</v>
      </c>
      <c r="BB48" t="b" cm="1">
        <f t="array" aca="1" ref="BB48" ca="1">INDIRECT($AN48&amp;"!"&amp;'DataReport Cell refs'!BB$2)</f>
        <v>0</v>
      </c>
      <c r="BC48" t="b" cm="1">
        <f t="array" aca="1" ref="BC48" ca="1">INDIRECT($AN48&amp;"!"&amp;'DataReport Cell refs'!BC$2)</f>
        <v>0</v>
      </c>
      <c r="BD48" t="b" cm="1">
        <f t="array" aca="1" ref="BD48" ca="1">INDIRECT($AN48&amp;"!"&amp;'DataReport Cell refs'!BD$2)</f>
        <v>0</v>
      </c>
      <c r="BE48" t="b" cm="1">
        <f t="array" aca="1" ref="BE48" ca="1">INDIRECT($AN48&amp;"!"&amp;'DataReport Cell refs'!BE$2)</f>
        <v>0</v>
      </c>
      <c r="BF48" t="b" cm="1">
        <f t="array" aca="1" ref="BF48" ca="1">INDIRECT($AN48&amp;"!"&amp;'DataReport Cell refs'!BF$2)</f>
        <v>0</v>
      </c>
      <c r="BG48" t="b" cm="1">
        <f t="array" aca="1" ref="BG48" ca="1">INDIRECT($AN48&amp;"!"&amp;'DataReport Cell refs'!BG$2)</f>
        <v>0</v>
      </c>
      <c r="BH48" t="b" cm="1">
        <f t="array" aca="1" ref="BH48" ca="1">INDIRECT($AN48&amp;"!"&amp;'DataReport Cell refs'!BH$2)</f>
        <v>0</v>
      </c>
      <c r="BI48" t="str" cm="1">
        <f t="array" aca="1" ref="BI48" ca="1">INDIRECT($AN48&amp;"!"&amp;'DataReport Cell refs'!BI$2)</f>
        <v>Select option</v>
      </c>
      <c r="BJ48" t="str" cm="1">
        <f t="array" aca="1" ref="BJ48" ca="1">INDIRECT($AN48&amp;"!"&amp;'DataReport Cell refs'!BJ$2)</f>
        <v>Select option</v>
      </c>
      <c r="BK48" t="str" cm="1">
        <f t="array" aca="1" ref="BK48" ca="1">INDIRECT($AN48&amp;"!"&amp;'DataReport Cell refs'!BK$2)</f>
        <v>Select option</v>
      </c>
      <c r="BL48" t="str" cm="1">
        <f t="array" aca="1" ref="BL48" ca="1">INDIRECT($AN48&amp;"!"&amp;'DataReport Cell refs'!BL$2)</f>
        <v>Select option</v>
      </c>
      <c r="BM48" t="str" cm="1">
        <f t="array" aca="1" ref="BM48" ca="1">INDIRECT($AN48&amp;"!"&amp;'DataReport Cell refs'!BM$2)</f>
        <v>Select option</v>
      </c>
      <c r="BN48" t="str" cm="1">
        <f t="array" aca="1" ref="BN48" ca="1">INDIRECT($AN48&amp;"!"&amp;'DataReport Cell refs'!BN$2)</f>
        <v>Select option</v>
      </c>
      <c r="BO48" t="str" cm="1">
        <f t="array" aca="1" ref="BO48" ca="1">INDIRECT($AN48&amp;"!"&amp;'DataReport Cell refs'!BO$2)</f>
        <v>Select option</v>
      </c>
      <c r="BP48" t="str" cm="1">
        <f t="array" aca="1" ref="BP48" ca="1">INDIRECT($AN48&amp;"!"&amp;'DataReport Cell refs'!BP$2)</f>
        <v>Select option</v>
      </c>
      <c r="BQ48" t="str" cm="1">
        <f t="array" aca="1" ref="BQ48" ca="1">INDIRECT($AN48&amp;"!"&amp;'DataReport Cell refs'!BQ$2)</f>
        <v>Select option</v>
      </c>
      <c r="BR48" t="b" cm="1">
        <f t="array" aca="1" ref="BR48" ca="1">INDIRECT($AN48&amp;"!"&amp;'DataReport Cell refs'!BR$2)</f>
        <v>0</v>
      </c>
      <c r="BS48" t="b" cm="1">
        <f t="array" aca="1" ref="BS48" ca="1">INDIRECT($AN48&amp;"!"&amp;'DataReport Cell refs'!BS$2)</f>
        <v>0</v>
      </c>
      <c r="BT48" t="b" cm="1">
        <f t="array" aca="1" ref="BT48" ca="1">INDIRECT($AN48&amp;"!"&amp;'DataReport Cell refs'!BT$2)</f>
        <v>0</v>
      </c>
      <c r="BU48" t="b" cm="1">
        <f t="array" aca="1" ref="BU48" ca="1">INDIRECT($AN48&amp;"!"&amp;'DataReport Cell refs'!BU$2)</f>
        <v>0</v>
      </c>
      <c r="BV48" t="b" cm="1">
        <f t="array" aca="1" ref="BV48" ca="1">INDIRECT($AN48&amp;"!"&amp;'DataReport Cell refs'!BV$2)</f>
        <v>0</v>
      </c>
      <c r="BW48" t="b" cm="1">
        <f t="array" aca="1" ref="BW48" ca="1">INDIRECT($AN48&amp;"!"&amp;'DataReport Cell refs'!BW$2)</f>
        <v>0</v>
      </c>
      <c r="BX48" t="b" cm="1">
        <f t="array" aca="1" ref="BX48" ca="1">INDIRECT($AN48&amp;"!"&amp;'DataReport Cell refs'!BX$2)</f>
        <v>0</v>
      </c>
      <c r="BY48" t="b" cm="1">
        <f t="array" aca="1" ref="BY48" ca="1">INDIRECT($AN48&amp;"!"&amp;'DataReport Cell refs'!BY$2)</f>
        <v>0</v>
      </c>
      <c r="BZ48" t="b" cm="1">
        <f t="array" aca="1" ref="BZ48" ca="1">INDIRECT($AN48&amp;"!"&amp;'DataReport Cell refs'!BZ$2)</f>
        <v>0</v>
      </c>
      <c r="CA48" cm="1">
        <f t="array" aca="1" ref="CA48" ca="1">INDIRECT($AN48&amp;"!"&amp;'DataReport Cell refs'!CA$2)</f>
        <v>0</v>
      </c>
      <c r="CB48" s="385" cm="1">
        <f t="array" aca="1" ref="CB48" ca="1">INDIRECT($AN48&amp;"!"&amp;'DataReport Cell refs'!CB$2)</f>
        <v>0</v>
      </c>
      <c r="CC48" s="385" cm="1">
        <f t="array" aca="1" ref="CC48" ca="1">INDIRECT($AN48&amp;"!"&amp;'DataReport Cell refs'!CC$2)</f>
        <v>0</v>
      </c>
      <c r="CD48" s="385" cm="1">
        <f t="array" aca="1" ref="CD48" ca="1">INDIRECT($AN48&amp;"!"&amp;'DataReport Cell refs'!CD$2)</f>
        <v>0</v>
      </c>
      <c r="CE48" t="str" cm="1">
        <f t="array" aca="1" ref="CE48" ca="1">INDIRECT($AN48&amp;"!"&amp;'DataReport Cell refs'!CE$2)</f>
        <v>Select option</v>
      </c>
      <c r="CF48" s="361" cm="1">
        <f t="array" aca="1" ref="CF48" ca="1">INDIRECT($AN48&amp;"!"&amp;'DataReport Cell refs'!CF$2)</f>
        <v>0</v>
      </c>
      <c r="CG48" t="b" cm="1">
        <f t="array" aca="1" ref="CG48" ca="1">INDIRECT($AN48&amp;"!"&amp;'DataReport Cell refs'!CG$2)</f>
        <v>0</v>
      </c>
      <c r="CH48" t="b" cm="1">
        <f t="array" aca="1" ref="CH48" ca="1">INDIRECT($AN48&amp;"!"&amp;'DataReport Cell refs'!CH$2)</f>
        <v>0</v>
      </c>
      <c r="CI48" t="b" cm="1">
        <f t="array" aca="1" ref="CI48" ca="1">INDIRECT($AN48&amp;"!"&amp;'DataReport Cell refs'!CI$2)</f>
        <v>0</v>
      </c>
      <c r="CJ48" t="b" cm="1">
        <f t="array" aca="1" ref="CJ48" ca="1">INDIRECT($AN48&amp;"!"&amp;'DataReport Cell refs'!CJ$2)</f>
        <v>0</v>
      </c>
      <c r="CK48" t="b" cm="1">
        <f t="array" aca="1" ref="CK48" ca="1">INDIRECT($AN48&amp;"!"&amp;'DataReport Cell refs'!CK$2)</f>
        <v>0</v>
      </c>
      <c r="CL48" t="b" cm="1">
        <f t="array" aca="1" ref="CL48" ca="1">INDIRECT($AN48&amp;"!"&amp;'DataReport Cell refs'!CL$2)</f>
        <v>0</v>
      </c>
      <c r="CM48" t="b" cm="1">
        <f t="array" aca="1" ref="CM48" ca="1">INDIRECT($AN48&amp;"!"&amp;'DataReport Cell refs'!CM$2)</f>
        <v>0</v>
      </c>
      <c r="CN48" t="b" cm="1">
        <f t="array" aca="1" ref="CN48" ca="1">INDIRECT($AN48&amp;"!"&amp;'DataReport Cell refs'!CN$2)</f>
        <v>0</v>
      </c>
      <c r="CO48" t="b" cm="1">
        <f t="array" aca="1" ref="CO48" ca="1">INDIRECT($AN48&amp;"!"&amp;'DataReport Cell refs'!CO$2)</f>
        <v>0</v>
      </c>
      <c r="CP48" t="b" cm="1">
        <f t="array" aca="1" ref="CP48" ca="1">INDIRECT($AN48&amp;"!"&amp;'DataReport Cell refs'!CP$2)</f>
        <v>0</v>
      </c>
      <c r="CQ48" t="b" cm="1">
        <f t="array" aca="1" ref="CQ48" ca="1">INDIRECT($AN48&amp;"!"&amp;'DataReport Cell refs'!CQ$2)</f>
        <v>0</v>
      </c>
      <c r="CR48" t="b" cm="1">
        <f t="array" aca="1" ref="CR48" ca="1">INDIRECT($AN48&amp;"!"&amp;'DataReport Cell refs'!CR$2)</f>
        <v>0</v>
      </c>
      <c r="CS48" t="b" cm="1">
        <f t="array" aca="1" ref="CS48" ca="1">INDIRECT($AN48&amp;"!"&amp;'DataReport Cell refs'!CS$2)</f>
        <v>0</v>
      </c>
      <c r="CT48" t="b" cm="1">
        <f t="array" aca="1" ref="CT48" ca="1">INDIRECT($AN48&amp;"!"&amp;'DataReport Cell refs'!CT$2)</f>
        <v>0</v>
      </c>
      <c r="CU48" t="b" cm="1">
        <f t="array" aca="1" ref="CU48" ca="1">INDIRECT($AN48&amp;"!"&amp;'DataReport Cell refs'!CU$2)</f>
        <v>0</v>
      </c>
      <c r="CV48" t="b" cm="1">
        <f t="array" aca="1" ref="CV48" ca="1">INDIRECT($AN48&amp;"!"&amp;'DataReport Cell refs'!CV$2)</f>
        <v>0</v>
      </c>
      <c r="CW48" t="b" cm="1">
        <f t="array" aca="1" ref="CW48" ca="1">INDIRECT($AN48&amp;"!"&amp;'DataReport Cell refs'!CW$2)</f>
        <v>0</v>
      </c>
      <c r="CX48" t="b" cm="1">
        <f t="array" aca="1" ref="CX48" ca="1">INDIRECT($AN48&amp;"!"&amp;'DataReport Cell refs'!CX$2)</f>
        <v>0</v>
      </c>
      <c r="CY48" t="b" cm="1">
        <f t="array" aca="1" ref="CY48" ca="1">INDIRECT($AN48&amp;"!"&amp;'DataReport Cell refs'!CY$2)</f>
        <v>0</v>
      </c>
      <c r="CZ48" t="b" cm="1">
        <f t="array" aca="1" ref="CZ48" ca="1">INDIRECT($AN48&amp;"!"&amp;'DataReport Cell refs'!CZ$2)</f>
        <v>0</v>
      </c>
      <c r="DA48" t="b" cm="1">
        <f t="array" aca="1" ref="DA48" ca="1">INDIRECT($AN48&amp;"!"&amp;'DataReport Cell refs'!DA$2)</f>
        <v>0</v>
      </c>
      <c r="DB48" t="b" cm="1">
        <f t="array" aca="1" ref="DB48" ca="1">INDIRECT($AN48&amp;"!"&amp;'DataReport Cell refs'!DB$2)</f>
        <v>0</v>
      </c>
      <c r="DC48" t="b" cm="1">
        <f t="array" aca="1" ref="DC48" ca="1">INDIRECT($AN48&amp;"!"&amp;'DataReport Cell refs'!DC$2)</f>
        <v>0</v>
      </c>
      <c r="DD48" t="b" cm="1">
        <f t="array" aca="1" ref="DD48" ca="1">INDIRECT($AN48&amp;"!"&amp;'DataReport Cell refs'!DD$2)</f>
        <v>0</v>
      </c>
      <c r="DE48" t="b" cm="1">
        <f t="array" aca="1" ref="DE48" ca="1">INDIRECT($AN48&amp;"!"&amp;'DataReport Cell refs'!DE$2)</f>
        <v>0</v>
      </c>
      <c r="DF48" t="b" cm="1">
        <f t="array" aca="1" ref="DF48" ca="1">INDIRECT($AN48&amp;"!"&amp;'DataReport Cell refs'!DF$2)</f>
        <v>0</v>
      </c>
      <c r="DG48" t="b" cm="1">
        <f t="array" aca="1" ref="DG48" ca="1">INDIRECT($AN48&amp;"!"&amp;'DataReport Cell refs'!DG$2)</f>
        <v>0</v>
      </c>
      <c r="DH48" t="b" cm="1">
        <f t="array" aca="1" ref="DH48" ca="1">INDIRECT($AN48&amp;"!"&amp;'DataReport Cell refs'!DH$2)</f>
        <v>0</v>
      </c>
      <c r="DI48" t="b" cm="1">
        <f t="array" aca="1" ref="DI48" ca="1">INDIRECT($AN48&amp;"!"&amp;'DataReport Cell refs'!DI$2)</f>
        <v>0</v>
      </c>
      <c r="DJ48" t="b" cm="1">
        <f t="array" aca="1" ref="DJ48" ca="1">INDIRECT($AN48&amp;"!"&amp;'DataReport Cell refs'!DJ$2)</f>
        <v>0</v>
      </c>
      <c r="DK48" t="b" cm="1">
        <f t="array" aca="1" ref="DK48" ca="1">INDIRECT($AN48&amp;"!"&amp;'DataReport Cell refs'!DK$2)</f>
        <v>0</v>
      </c>
      <c r="DL48" t="b" cm="1">
        <f t="array" aca="1" ref="DL48" ca="1">INDIRECT($AN48&amp;"!"&amp;'DataReport Cell refs'!DL$2)</f>
        <v>0</v>
      </c>
      <c r="DM48" t="b" cm="1">
        <f t="array" aca="1" ref="DM48" ca="1">INDIRECT($AN48&amp;"!"&amp;'DataReport Cell refs'!DM$2)</f>
        <v>0</v>
      </c>
      <c r="DN48" t="str" cm="1">
        <f t="array" aca="1" ref="DN48" ca="1">INDIRECT($AN48&amp;"!"&amp;'DataReport Cell refs'!DN$2)</f>
        <v>Type here - Other service not included above 1</v>
      </c>
      <c r="DO48" t="str" cm="1">
        <f t="array" aca="1" ref="DO48" ca="1">INDIRECT($AN48&amp;"!"&amp;'DataReport Cell refs'!DO$2)</f>
        <v>Type here - Other service not included above 2</v>
      </c>
      <c r="DP48" t="str" cm="1">
        <f t="array" aca="1" ref="DP48" ca="1">INDIRECT($AN48&amp;"!"&amp;'DataReport Cell refs'!DP$2)</f>
        <v>Type here - Other service not included above 3</v>
      </c>
      <c r="DQ48" t="b" cm="1">
        <f t="array" aca="1" ref="DQ48" ca="1">INDIRECT($AN48&amp;"!"&amp;'DataReport Cell refs'!DQ$2)</f>
        <v>0</v>
      </c>
      <c r="DR48" t="b" cm="1">
        <f t="array" aca="1" ref="DR48" ca="1">INDIRECT($AN48&amp;"!"&amp;'DataReport Cell refs'!DR$2)</f>
        <v>0</v>
      </c>
      <c r="DS48" t="b" cm="1">
        <f t="array" aca="1" ref="DS48" ca="1">INDIRECT($AN48&amp;"!"&amp;'DataReport Cell refs'!DS$2)</f>
        <v>0</v>
      </c>
      <c r="DT48" t="b" cm="1">
        <f t="array" aca="1" ref="DT48" ca="1">INDIRECT($AN48&amp;"!"&amp;'DataReport Cell refs'!DT$2)</f>
        <v>0</v>
      </c>
      <c r="DU48" t="b" cm="1">
        <f t="array" aca="1" ref="DU48" ca="1">INDIRECT($AN48&amp;"!"&amp;'DataReport Cell refs'!DU$2)</f>
        <v>0</v>
      </c>
      <c r="DV48" t="b" cm="1">
        <f t="array" aca="1" ref="DV48" ca="1">INDIRECT($AN48&amp;"!"&amp;'DataReport Cell refs'!DV$2)</f>
        <v>0</v>
      </c>
      <c r="DW48" t="b" cm="1">
        <f t="array" aca="1" ref="DW48" ca="1">INDIRECT($AN48&amp;"!"&amp;'DataReport Cell refs'!DW$2)</f>
        <v>0</v>
      </c>
      <c r="DX48" t="b" cm="1">
        <f t="array" aca="1" ref="DX48" ca="1">INDIRECT($AN48&amp;"!"&amp;'DataReport Cell refs'!DX$2)</f>
        <v>0</v>
      </c>
      <c r="DY48" t="b" cm="1">
        <f t="array" aca="1" ref="DY48" ca="1">INDIRECT($AN48&amp;"!"&amp;'DataReport Cell refs'!DY$2)</f>
        <v>0</v>
      </c>
      <c r="DZ48" t="b" cm="1">
        <f t="array" aca="1" ref="DZ48" ca="1">INDIRECT($AN48&amp;"!"&amp;'DataReport Cell refs'!DZ$2)</f>
        <v>0</v>
      </c>
      <c r="EA48" t="b" cm="1">
        <f t="array" aca="1" ref="EA48" ca="1">INDIRECT($AN48&amp;"!"&amp;'DataReport Cell refs'!EA$2)</f>
        <v>0</v>
      </c>
      <c r="EB48" t="b" cm="1">
        <f t="array" aca="1" ref="EB48" ca="1">INDIRECT($AN48&amp;"!"&amp;'DataReport Cell refs'!EB$2)</f>
        <v>0</v>
      </c>
      <c r="EC48" t="b" cm="1">
        <f t="array" aca="1" ref="EC48" ca="1">INDIRECT($AN48&amp;"!"&amp;'DataReport Cell refs'!EC$2)</f>
        <v>0</v>
      </c>
      <c r="ED48" t="b" cm="1">
        <f t="array" aca="1" ref="ED48" ca="1">INDIRECT($AN48&amp;"!"&amp;'DataReport Cell refs'!ED$2)</f>
        <v>0</v>
      </c>
      <c r="EE48" t="b" cm="1">
        <f t="array" aca="1" ref="EE48" ca="1">INDIRECT($AN48&amp;"!"&amp;'DataReport Cell refs'!EE$2)</f>
        <v>0</v>
      </c>
      <c r="EF48" t="b" cm="1">
        <f t="array" aca="1" ref="EF48" ca="1">INDIRECT($AN48&amp;"!"&amp;'DataReport Cell refs'!EF$2)</f>
        <v>0</v>
      </c>
      <c r="EG48" t="b" cm="1">
        <f t="array" aca="1" ref="EG48" ca="1">INDIRECT($AN48&amp;"!"&amp;'DataReport Cell refs'!EG$2)</f>
        <v>0</v>
      </c>
      <c r="EH48" t="b" cm="1">
        <f t="array" aca="1" ref="EH48" ca="1">INDIRECT($AN48&amp;"!"&amp;'DataReport Cell refs'!EH$2)</f>
        <v>0</v>
      </c>
      <c r="EI48" t="b" cm="1">
        <f t="array" aca="1" ref="EI48" ca="1">INDIRECT($AN48&amp;"!"&amp;'DataReport Cell refs'!EI$2)</f>
        <v>0</v>
      </c>
      <c r="EJ48" t="b" cm="1">
        <f t="array" aca="1" ref="EJ48" ca="1">INDIRECT($AN48&amp;"!"&amp;'DataReport Cell refs'!EJ$2)</f>
        <v>0</v>
      </c>
      <c r="EK48" t="b" cm="1">
        <f t="array" aca="1" ref="EK48" ca="1">INDIRECT($AN48&amp;"!"&amp;'DataReport Cell refs'!EK$2)</f>
        <v>0</v>
      </c>
      <c r="EL48" t="b" cm="1">
        <f t="array" aca="1" ref="EL48" ca="1">INDIRECT($AN48&amp;"!"&amp;'DataReport Cell refs'!EL$2)</f>
        <v>0</v>
      </c>
      <c r="EM48" t="b" cm="1">
        <f t="array" aca="1" ref="EM48" ca="1">INDIRECT($AN48&amp;"!"&amp;'DataReport Cell refs'!EM$2)</f>
        <v>0</v>
      </c>
      <c r="EN48" t="b" cm="1">
        <f t="array" aca="1" ref="EN48" ca="1">INDIRECT($AN48&amp;"!"&amp;'DataReport Cell refs'!EN$2)</f>
        <v>0</v>
      </c>
      <c r="EO48" t="b" cm="1">
        <f t="array" aca="1" ref="EO48" ca="1">INDIRECT($AN48&amp;"!"&amp;'DataReport Cell refs'!EO$2)</f>
        <v>0</v>
      </c>
      <c r="EP48" t="b" cm="1">
        <f t="array" aca="1" ref="EP48" ca="1">INDIRECT($AN48&amp;"!"&amp;'DataReport Cell refs'!EP$2)</f>
        <v>0</v>
      </c>
      <c r="EQ48" t="b" cm="1">
        <f t="array" aca="1" ref="EQ48" ca="1">INDIRECT($AN48&amp;"!"&amp;'DataReport Cell refs'!EQ$2)</f>
        <v>0</v>
      </c>
      <c r="ER48" t="b" cm="1">
        <f t="array" aca="1" ref="ER48" ca="1">INDIRECT($AN48&amp;"!"&amp;'DataReport Cell refs'!ER$2)</f>
        <v>0</v>
      </c>
      <c r="ES48" t="b" cm="1">
        <f t="array" aca="1" ref="ES48" ca="1">INDIRECT($AN48&amp;"!"&amp;'DataReport Cell refs'!ES$2)</f>
        <v>0</v>
      </c>
      <c r="ET48" t="b" cm="1">
        <f t="array" aca="1" ref="ET48" ca="1">INDIRECT($AN48&amp;"!"&amp;'DataReport Cell refs'!ET$2)</f>
        <v>0</v>
      </c>
      <c r="EU48" t="b" cm="1">
        <f t="array" aca="1" ref="EU48" ca="1">INDIRECT($AN48&amp;"!"&amp;'DataReport Cell refs'!EU$2)</f>
        <v>0</v>
      </c>
      <c r="EV48" t="b" cm="1">
        <f t="array" aca="1" ref="EV48" ca="1">INDIRECT($AN48&amp;"!"&amp;'DataReport Cell refs'!EV$2)</f>
        <v>0</v>
      </c>
      <c r="EW48" t="b" cm="1">
        <f t="array" aca="1" ref="EW48" ca="1">INDIRECT($AN48&amp;"!"&amp;'DataReport Cell refs'!EW$2)</f>
        <v>0</v>
      </c>
      <c r="EX48" t="b" cm="1">
        <f t="array" aca="1" ref="EX48" ca="1">INDIRECT($AN48&amp;"!"&amp;'DataReport Cell refs'!EX$2)</f>
        <v>0</v>
      </c>
      <c r="EY48" t="b" cm="1">
        <f t="array" aca="1" ref="EY48" ca="1">INDIRECT($AN48&amp;"!"&amp;'DataReport Cell refs'!EY$2)</f>
        <v>0</v>
      </c>
      <c r="EZ48" t="b" cm="1">
        <f t="array" aca="1" ref="EZ48" ca="1">INDIRECT($AN48&amp;"!"&amp;'DataReport Cell refs'!EZ$2)</f>
        <v>0</v>
      </c>
      <c r="FA48" t="b" cm="1">
        <f t="array" aca="1" ref="FA48" ca="1">INDIRECT($AN48&amp;"!"&amp;'DataReport Cell refs'!FA$2)</f>
        <v>0</v>
      </c>
      <c r="FB48" t="b" cm="1">
        <f t="array" aca="1" ref="FB48" ca="1">INDIRECT($AN48&amp;"!"&amp;'DataReport Cell refs'!FB$2)</f>
        <v>0</v>
      </c>
      <c r="FC48" t="b" cm="1">
        <f t="array" aca="1" ref="FC48" ca="1">INDIRECT($AN48&amp;"!"&amp;'DataReport Cell refs'!FC$2)</f>
        <v>0</v>
      </c>
      <c r="FD48" t="b" cm="1">
        <f t="array" aca="1" ref="FD48" ca="1">INDIRECT($AN48&amp;"!"&amp;'DataReport Cell refs'!FD$2)</f>
        <v>0</v>
      </c>
      <c r="FE48" t="b" cm="1">
        <f t="array" aca="1" ref="FE48" ca="1">INDIRECT($AN48&amp;"!"&amp;'DataReport Cell refs'!FE$2)</f>
        <v>0</v>
      </c>
      <c r="FF48" t="b" cm="1">
        <f t="array" aca="1" ref="FF48" ca="1">INDIRECT($AN48&amp;"!"&amp;'DataReport Cell refs'!FF$2)</f>
        <v>0</v>
      </c>
      <c r="FG48" t="b" cm="1">
        <f t="array" aca="1" ref="FG48" ca="1">INDIRECT($AN48&amp;"!"&amp;'DataReport Cell refs'!FG$2)</f>
        <v>0</v>
      </c>
      <c r="FH48" t="b" cm="1">
        <f t="array" aca="1" ref="FH48" ca="1">INDIRECT($AN48&amp;"!"&amp;'DataReport Cell refs'!FH$2)</f>
        <v>0</v>
      </c>
      <c r="FI48" t="b" cm="1">
        <f t="array" aca="1" ref="FI48" ca="1">INDIRECT($AN48&amp;"!"&amp;'DataReport Cell refs'!FI$2)</f>
        <v>0</v>
      </c>
      <c r="FJ48" t="b" cm="1">
        <f t="array" aca="1" ref="FJ48" ca="1">INDIRECT($AN48&amp;"!"&amp;'DataReport Cell refs'!FJ$2)</f>
        <v>0</v>
      </c>
      <c r="FK48" s="361" cm="1">
        <f t="array" aca="1" ref="FK48" ca="1">INDIRECT($AN48&amp;"!"&amp;'DataReport Cell refs'!FK$2)</f>
        <v>0</v>
      </c>
      <c r="FL48" s="361" cm="1">
        <f t="array" aca="1" ref="FL48" ca="1">INDIRECT($AN48&amp;"!"&amp;'DataReport Cell refs'!FL$2)</f>
        <v>0</v>
      </c>
      <c r="FM48" s="361" cm="1">
        <f t="array" aca="1" ref="FM48" ca="1">INDIRECT($AN48&amp;"!"&amp;'DataReport Cell refs'!FM$2)</f>
        <v>0</v>
      </c>
      <c r="FN48" s="361" cm="1">
        <f t="array" aca="1" ref="FN48" ca="1">INDIRECT($AN48&amp;"!"&amp;'DataReport Cell refs'!FN$2)</f>
        <v>0</v>
      </c>
      <c r="FO48" s="361" cm="1">
        <f t="array" aca="1" ref="FO48" ca="1">INDIRECT($AN48&amp;"!"&amp;'DataReport Cell refs'!FO$2)</f>
        <v>0</v>
      </c>
      <c r="FP48" s="361" cm="1">
        <f t="array" aca="1" ref="FP48" ca="1">INDIRECT($AN48&amp;"!"&amp;'DataReport Cell refs'!FP$2)</f>
        <v>0</v>
      </c>
      <c r="FQ48" s="361" cm="1">
        <f t="array" aca="1" ref="FQ48" ca="1">INDIRECT($AN48&amp;"!"&amp;'DataReport Cell refs'!FQ$2)</f>
        <v>0</v>
      </c>
      <c r="FR48" s="361" cm="1">
        <f t="array" aca="1" ref="FR48" ca="1">INDIRECT($AN48&amp;"!"&amp;'DataReport Cell refs'!FR$2)</f>
        <v>0</v>
      </c>
      <c r="FS48" s="361" cm="1">
        <f t="array" aca="1" ref="FS48" ca="1">INDIRECT($AN48&amp;"!"&amp;'DataReport Cell refs'!FS$2)</f>
        <v>0</v>
      </c>
      <c r="FT48" s="361" cm="1">
        <f t="array" aca="1" ref="FT48" ca="1">INDIRECT($AN48&amp;"!"&amp;'DataReport Cell refs'!FT$2)</f>
        <v>0</v>
      </c>
      <c r="FU48" s="361" cm="1">
        <f t="array" aca="1" ref="FU48" ca="1">INDIRECT($AN48&amp;"!"&amp;'DataReport Cell refs'!FU$2)</f>
        <v>0</v>
      </c>
      <c r="FV48" s="361" cm="1">
        <f t="array" aca="1" ref="FV48" ca="1">INDIRECT($AN48&amp;"!"&amp;'DataReport Cell refs'!FV$2)</f>
        <v>0</v>
      </c>
      <c r="FW48" s="361" cm="1">
        <f t="array" aca="1" ref="FW48" ca="1">INDIRECT($AN48&amp;"!"&amp;'DataReport Cell refs'!FW$2)</f>
        <v>0</v>
      </c>
      <c r="FX48" s="361" cm="1">
        <f t="array" aca="1" ref="FX48" ca="1">INDIRECT($AN48&amp;"!"&amp;'DataReport Cell refs'!FX$2)</f>
        <v>0</v>
      </c>
      <c r="FY48" s="361" cm="1">
        <f t="array" aca="1" ref="FY48" ca="1">INDIRECT($AN48&amp;"!"&amp;'DataReport Cell refs'!FY$2)</f>
        <v>0</v>
      </c>
      <c r="FZ48" s="361" cm="1">
        <f t="array" aca="1" ref="FZ48" ca="1">INDIRECT($AN48&amp;"!"&amp;'DataReport Cell refs'!FZ$2)</f>
        <v>0</v>
      </c>
      <c r="GA48" s="361" cm="1">
        <f t="array" aca="1" ref="GA48" ca="1">INDIRECT($AN48&amp;"!"&amp;'DataReport Cell refs'!GA$2)</f>
        <v>0</v>
      </c>
      <c r="GB48" s="361" cm="1">
        <f t="array" aca="1" ref="GB48" ca="1">INDIRECT($AN48&amp;"!"&amp;'DataReport Cell refs'!GB$2)</f>
        <v>0</v>
      </c>
      <c r="GC48" s="361" cm="1">
        <f t="array" aca="1" ref="GC48" ca="1">INDIRECT($AN48&amp;"!"&amp;'DataReport Cell refs'!GC$2)</f>
        <v>0</v>
      </c>
      <c r="GD48" s="361" cm="1">
        <f t="array" aca="1" ref="GD48" ca="1">INDIRECT($AN48&amp;"!"&amp;'DataReport Cell refs'!GD$2)</f>
        <v>0</v>
      </c>
      <c r="GE48" s="361" cm="1">
        <f t="array" aca="1" ref="GE48" ca="1">INDIRECT($AN48&amp;"!"&amp;'DataReport Cell refs'!GE$2)</f>
        <v>0</v>
      </c>
      <c r="GF48" s="361" cm="1">
        <f t="array" aca="1" ref="GF48" ca="1">INDIRECT($AN48&amp;"!"&amp;'DataReport Cell refs'!GF$2)</f>
        <v>0</v>
      </c>
      <c r="GG48" s="361" cm="1">
        <f t="array" aca="1" ref="GG48" ca="1">INDIRECT($AN48&amp;"!"&amp;'DataReport Cell refs'!GG$2)</f>
        <v>0</v>
      </c>
      <c r="GH48" s="361" cm="1">
        <f t="array" aca="1" ref="GH48" ca="1">INDIRECT($AN48&amp;"!"&amp;'DataReport Cell refs'!GH$2)</f>
        <v>0</v>
      </c>
      <c r="GI48" s="361" cm="1">
        <f t="array" aca="1" ref="GI48" ca="1">INDIRECT($AN48&amp;"!"&amp;'DataReport Cell refs'!GI$2)</f>
        <v>0</v>
      </c>
      <c r="GJ48" s="361" cm="1">
        <f t="array" aca="1" ref="GJ48" ca="1">INDIRECT($AN48&amp;"!"&amp;'DataReport Cell refs'!GJ$2)</f>
        <v>0</v>
      </c>
      <c r="GK48" s="361" cm="1">
        <f t="array" aca="1" ref="GK48" ca="1">INDIRECT($AN48&amp;"!"&amp;'DataReport Cell refs'!GK$2)</f>
        <v>0</v>
      </c>
      <c r="GL48" s="361" cm="1">
        <f t="array" aca="1" ref="GL48" ca="1">INDIRECT($AN48&amp;"!"&amp;'DataReport Cell refs'!GL$2)</f>
        <v>0</v>
      </c>
      <c r="GM48" s="361" cm="1">
        <f t="array" aca="1" ref="GM48" ca="1">INDIRECT($AN48&amp;"!"&amp;'DataReport Cell refs'!GM$2)</f>
        <v>0</v>
      </c>
      <c r="GN48" s="361" cm="1">
        <f t="array" aca="1" ref="GN48" ca="1">INDIRECT($AN48&amp;"!"&amp;'DataReport Cell refs'!GN$2)</f>
        <v>0</v>
      </c>
      <c r="GO48" s="361" cm="1">
        <f t="array" aca="1" ref="GO48" ca="1">INDIRECT($AN48&amp;"!"&amp;'DataReport Cell refs'!GO$2)</f>
        <v>0</v>
      </c>
      <c r="GP48" s="361" cm="1">
        <f t="array" aca="1" ref="GP48" ca="1">INDIRECT($AN48&amp;"!"&amp;'DataReport Cell refs'!GP$2)</f>
        <v>0</v>
      </c>
      <c r="GQ48" s="361" cm="1">
        <f t="array" aca="1" ref="GQ48" ca="1">INDIRECT($AN48&amp;"!"&amp;'DataReport Cell refs'!GQ$2)</f>
        <v>0</v>
      </c>
      <c r="GR48" s="361" cm="1">
        <f t="array" aca="1" ref="GR48" ca="1">INDIRECT($AN48&amp;"!"&amp;'DataReport Cell refs'!GR$2)</f>
        <v>0</v>
      </c>
      <c r="GS48" s="361" cm="1">
        <f t="array" aca="1" ref="GS48" ca="1">INDIRECT($AN48&amp;"!"&amp;'DataReport Cell refs'!GS$2)</f>
        <v>0</v>
      </c>
      <c r="GT48" s="361" cm="1">
        <f t="array" aca="1" ref="GT48" ca="1">INDIRECT($AN48&amp;"!"&amp;'DataReport Cell refs'!GT$2)</f>
        <v>0</v>
      </c>
      <c r="GU48" s="361" cm="1">
        <f t="array" aca="1" ref="GU48" ca="1">INDIRECT($AN48&amp;"!"&amp;'DataReport Cell refs'!GU$2)</f>
        <v>0</v>
      </c>
      <c r="GV48" s="361" cm="1">
        <f t="array" aca="1" ref="GV48" ca="1">INDIRECT($AN48&amp;"!"&amp;'DataReport Cell refs'!GV$2)</f>
        <v>0</v>
      </c>
      <c r="GW48" s="361" cm="1">
        <f t="array" aca="1" ref="GW48" ca="1">INDIRECT($AN48&amp;"!"&amp;'DataReport Cell refs'!GW$2)</f>
        <v>0</v>
      </c>
      <c r="GX48" s="361" cm="1">
        <f t="array" aca="1" ref="GX48" ca="1">INDIRECT($AN48&amp;"!"&amp;'DataReport Cell refs'!GX$2)</f>
        <v>0</v>
      </c>
      <c r="GY48" s="361" cm="1">
        <f t="array" aca="1" ref="GY48" ca="1">INDIRECT($AN48&amp;"!"&amp;'DataReport Cell refs'!GY$2)</f>
        <v>0</v>
      </c>
      <c r="GZ48" s="361" cm="1">
        <f t="array" aca="1" ref="GZ48" ca="1">INDIRECT($AN48&amp;"!"&amp;'DataReport Cell refs'!GZ$2)</f>
        <v>0</v>
      </c>
      <c r="HA48" s="361" cm="1">
        <f t="array" aca="1" ref="HA48" ca="1">INDIRECT($AN48&amp;"!"&amp;'DataReport Cell refs'!HA$2)</f>
        <v>0</v>
      </c>
      <c r="HB48" s="361" cm="1">
        <f t="array" aca="1" ref="HB48" ca="1">INDIRECT($AN48&amp;"!"&amp;'DataReport Cell refs'!HB$2)</f>
        <v>0</v>
      </c>
      <c r="HC48" s="361" cm="1">
        <f t="array" aca="1" ref="HC48" ca="1">INDIRECT($AN48&amp;"!"&amp;'DataReport Cell refs'!HC$2)</f>
        <v>0</v>
      </c>
      <c r="HD48" s="361" cm="1">
        <f t="array" aca="1" ref="HD48" ca="1">INDIRECT($AN48&amp;"!"&amp;'DataReport Cell refs'!HD$2)</f>
        <v>0</v>
      </c>
      <c r="HE48" cm="1">
        <f t="array" aca="1" ref="HE48" ca="1">INDIRECT($AN48&amp;"!"&amp;'DataReport Cell refs'!HE$2)</f>
        <v>0</v>
      </c>
      <c r="HF48" cm="1">
        <f t="array" aca="1" ref="HF48" ca="1">INDIRECT($AN48&amp;"!"&amp;'DataReport Cell refs'!HF$2)</f>
        <v>0</v>
      </c>
      <c r="HG48" cm="1">
        <f t="array" aca="1" ref="HG48" ca="1">INDIRECT($AN48&amp;"!"&amp;'DataReport Cell refs'!HG$2)</f>
        <v>0</v>
      </c>
      <c r="HH48" cm="1">
        <f t="array" aca="1" ref="HH48" ca="1">INDIRECT($AN48&amp;"!"&amp;'DataReport Cell refs'!HH$2)</f>
        <v>0</v>
      </c>
      <c r="HI48" cm="1">
        <f t="array" aca="1" ref="HI48" ca="1">INDIRECT($AN48&amp;"!"&amp;'DataReport Cell refs'!HI$2)</f>
        <v>0</v>
      </c>
      <c r="HJ48" cm="1">
        <f t="array" aca="1" ref="HJ48" ca="1">INDIRECT($AN48&amp;"!"&amp;'DataReport Cell refs'!HJ$2)</f>
        <v>0</v>
      </c>
      <c r="HK48" cm="1">
        <f t="array" aca="1" ref="HK48" ca="1">INDIRECT($AN48&amp;"!"&amp;'DataReport Cell refs'!HK$2)</f>
        <v>0</v>
      </c>
      <c r="HL48" cm="1">
        <f t="array" aca="1" ref="HL48" ca="1">INDIRECT($AN48&amp;"!"&amp;'DataReport Cell refs'!HL$2)</f>
        <v>0</v>
      </c>
      <c r="HM48" cm="1">
        <f t="array" aca="1" ref="HM48" ca="1">INDIRECT($AN48&amp;"!"&amp;'DataReport Cell refs'!HM$2)</f>
        <v>0</v>
      </c>
      <c r="HN48" cm="1">
        <f t="array" aca="1" ref="HN48" ca="1">INDIRECT($AN48&amp;"!"&amp;'DataReport Cell refs'!HN$2)</f>
        <v>0</v>
      </c>
      <c r="HO48" cm="1">
        <f t="array" aca="1" ref="HO48" ca="1">INDIRECT($AN48&amp;"!"&amp;'DataReport Cell refs'!HO$2)</f>
        <v>0</v>
      </c>
      <c r="HP48" cm="1">
        <f t="array" aca="1" ref="HP48" ca="1">INDIRECT($AN48&amp;"!"&amp;'DataReport Cell refs'!HP$2)</f>
        <v>0</v>
      </c>
      <c r="HQ48" cm="1">
        <f t="array" aca="1" ref="HQ48" ca="1">INDIRECT($AN48&amp;"!"&amp;'DataReport Cell refs'!HQ$2)</f>
        <v>0</v>
      </c>
      <c r="HR48" cm="1">
        <f t="array" aca="1" ref="HR48" ca="1">INDIRECT($AN48&amp;"!"&amp;'DataReport Cell refs'!HR$2)</f>
        <v>0</v>
      </c>
      <c r="HS48" cm="1">
        <f t="array" aca="1" ref="HS48" ca="1">INDIRECT($AN48&amp;"!"&amp;'DataReport Cell refs'!HS$2)</f>
        <v>0</v>
      </c>
      <c r="HT48" cm="1">
        <f t="array" aca="1" ref="HT48" ca="1">INDIRECT($AN48&amp;"!"&amp;'DataReport Cell refs'!HT$2)</f>
        <v>0</v>
      </c>
      <c r="HU48" cm="1">
        <f t="array" aca="1" ref="HU48" ca="1">INDIRECT($AN48&amp;"!"&amp;'DataReport Cell refs'!HU$2)</f>
        <v>0</v>
      </c>
      <c r="HV48" cm="1">
        <f t="array" aca="1" ref="HV48" ca="1">INDIRECT($AN48&amp;"!"&amp;'DataReport Cell refs'!HV$2)</f>
        <v>0</v>
      </c>
      <c r="HW48" cm="1">
        <f t="array" aca="1" ref="HW48" ca="1">INDIRECT($AN48&amp;"!"&amp;'DataReport Cell refs'!HW$2)</f>
        <v>0</v>
      </c>
      <c r="HX48" cm="1">
        <f t="array" aca="1" ref="HX48" ca="1">INDIRECT($AN48&amp;"!"&amp;'DataReport Cell refs'!HX$2)</f>
        <v>0</v>
      </c>
      <c r="HY48" cm="1">
        <f t="array" aca="1" ref="HY48" ca="1">INDIRECT($AN48&amp;"!"&amp;'DataReport Cell refs'!HY$2)</f>
        <v>0</v>
      </c>
      <c r="HZ48" cm="1">
        <f t="array" aca="1" ref="HZ48" ca="1">INDIRECT($AN48&amp;"!"&amp;'DataReport Cell refs'!HZ$2)</f>
        <v>0</v>
      </c>
      <c r="IA48" cm="1">
        <f t="array" aca="1" ref="IA48" ca="1">INDIRECT($AN48&amp;"!"&amp;'DataReport Cell refs'!IA$2)</f>
        <v>0</v>
      </c>
      <c r="IB48" cm="1">
        <f t="array" aca="1" ref="IB48" ca="1">INDIRECT($AN48&amp;"!"&amp;'DataReport Cell refs'!IB$2)</f>
        <v>0</v>
      </c>
      <c r="IC48" cm="1">
        <f t="array" aca="1" ref="IC48" ca="1">INDIRECT($AN48&amp;"!"&amp;'DataReport Cell refs'!IC$2)</f>
        <v>0</v>
      </c>
      <c r="ID48" cm="1">
        <f t="array" aca="1" ref="ID48" ca="1">INDIRECT($AN48&amp;"!"&amp;'DataReport Cell refs'!ID$2)</f>
        <v>0</v>
      </c>
      <c r="IE48" cm="1">
        <f t="array" aca="1" ref="IE48" ca="1">INDIRECT($AN48&amp;"!"&amp;'DataReport Cell refs'!IE$2)</f>
        <v>0</v>
      </c>
      <c r="IF48" cm="1">
        <f t="array" aca="1" ref="IF48" ca="1">INDIRECT($AN48&amp;"!"&amp;'DataReport Cell refs'!IF$2)</f>
        <v>0</v>
      </c>
      <c r="IG48" cm="1">
        <f t="array" aca="1" ref="IG48" ca="1">INDIRECT($AN48&amp;"!"&amp;'DataReport Cell refs'!IG$2)</f>
        <v>0</v>
      </c>
      <c r="IH48" cm="1">
        <f t="array" aca="1" ref="IH48" ca="1">INDIRECT($AN48&amp;"!"&amp;'DataReport Cell refs'!IH$2)</f>
        <v>0</v>
      </c>
      <c r="II48" cm="1">
        <f t="array" aca="1" ref="II48" ca="1">INDIRECT($AN48&amp;"!"&amp;'DataReport Cell refs'!II$2)</f>
        <v>0</v>
      </c>
      <c r="IJ48" cm="1">
        <f t="array" aca="1" ref="IJ48" ca="1">INDIRECT($AN48&amp;"!"&amp;'DataReport Cell refs'!IJ$2)</f>
        <v>0</v>
      </c>
      <c r="IK48" cm="1">
        <f t="array" aca="1" ref="IK48" ca="1">INDIRECT($AN48&amp;"!"&amp;'DataReport Cell refs'!IK$2)</f>
        <v>0</v>
      </c>
      <c r="IL48" cm="1">
        <f t="array" aca="1" ref="IL48" ca="1">INDIRECT($AN48&amp;"!"&amp;'DataReport Cell refs'!IL$2)</f>
        <v>0</v>
      </c>
      <c r="IM48" cm="1">
        <f t="array" aca="1" ref="IM48" ca="1">INDIRECT($AN48&amp;"!"&amp;'DataReport Cell refs'!IM$2)</f>
        <v>0</v>
      </c>
      <c r="IN48" cm="1">
        <f t="array" aca="1" ref="IN48" ca="1">INDIRECT($AN48&amp;"!"&amp;'DataReport Cell refs'!IN$2)</f>
        <v>0</v>
      </c>
      <c r="IO48" cm="1">
        <f t="array" aca="1" ref="IO48" ca="1">INDIRECT($AN48&amp;"!"&amp;'DataReport Cell refs'!IO$2)</f>
        <v>0</v>
      </c>
      <c r="IP48" cm="1">
        <f t="array" aca="1" ref="IP48" ca="1">INDIRECT($AN48&amp;"!"&amp;'DataReport Cell refs'!IP$2)</f>
        <v>0</v>
      </c>
      <c r="IQ48" cm="1">
        <f t="array" aca="1" ref="IQ48" ca="1">INDIRECT($AN48&amp;"!"&amp;'DataReport Cell refs'!IQ$2)</f>
        <v>0</v>
      </c>
      <c r="IR48" cm="1">
        <f t="array" aca="1" ref="IR48" ca="1">INDIRECT($AN48&amp;"!"&amp;'DataReport Cell refs'!IR$2)</f>
        <v>0</v>
      </c>
      <c r="IS48" cm="1">
        <f t="array" aca="1" ref="IS48" ca="1">INDIRECT($AN48&amp;"!"&amp;'DataReport Cell refs'!IS$2)</f>
        <v>0</v>
      </c>
      <c r="IT48" cm="1">
        <f t="array" aca="1" ref="IT48" ca="1">INDIRECT($AN48&amp;"!"&amp;'DataReport Cell refs'!IT$2)</f>
        <v>0</v>
      </c>
      <c r="IU48" cm="1">
        <f t="array" aca="1" ref="IU48" ca="1">INDIRECT($AN48&amp;"!"&amp;'DataReport Cell refs'!IU$2)</f>
        <v>0</v>
      </c>
      <c r="IV48" cm="1">
        <f t="array" aca="1" ref="IV48" ca="1">INDIRECT($AN48&amp;"!"&amp;'DataReport Cell refs'!IV$2)</f>
        <v>0</v>
      </c>
      <c r="IW48" cm="1">
        <f t="array" aca="1" ref="IW48" ca="1">INDIRECT($AN48&amp;"!"&amp;'DataReport Cell refs'!IW$2)</f>
        <v>0</v>
      </c>
      <c r="IX48" cm="1">
        <f t="array" aca="1" ref="IX48" ca="1">INDIRECT($AN48&amp;"!"&amp;'DataReport Cell refs'!IX$2)</f>
        <v>0</v>
      </c>
      <c r="IY48" cm="1">
        <f t="array" aca="1" ref="IY48" ca="1">INDIRECT($AN48&amp;"!"&amp;'DataReport Cell refs'!IY$2)</f>
        <v>0</v>
      </c>
      <c r="IZ48" cm="1">
        <f t="array" aca="1" ref="IZ48" ca="1">INDIRECT($AN48&amp;"!"&amp;'DataReport Cell refs'!IZ$2)</f>
        <v>0</v>
      </c>
      <c r="JA48" cm="1">
        <f t="array" aca="1" ref="JA48" ca="1">INDIRECT($AN48&amp;"!"&amp;'DataReport Cell refs'!JA$2)</f>
        <v>0</v>
      </c>
      <c r="JB48" cm="1">
        <f t="array" aca="1" ref="JB48" ca="1">INDIRECT($AN48&amp;"!"&amp;'DataReport Cell refs'!JB$2)</f>
        <v>0</v>
      </c>
      <c r="JC48" cm="1">
        <f t="array" aca="1" ref="JC48" ca="1">INDIRECT($AN48&amp;"!"&amp;'DataReport Cell refs'!JC$2)</f>
        <v>0</v>
      </c>
      <c r="JD48" cm="1">
        <f t="array" aca="1" ref="JD48" ca="1">INDIRECT($AN48&amp;"!"&amp;'DataReport Cell refs'!JD$2)</f>
        <v>0</v>
      </c>
      <c r="JE48" cm="1">
        <f t="array" aca="1" ref="JE48" ca="1">INDIRECT($AN48&amp;"!"&amp;'DataReport Cell refs'!JE$2)</f>
        <v>0</v>
      </c>
      <c r="JF48" cm="1">
        <f t="array" aca="1" ref="JF48" ca="1">INDIRECT($AN48&amp;"!"&amp;'DataReport Cell refs'!JF$2)</f>
        <v>0</v>
      </c>
      <c r="JG48" cm="1">
        <f t="array" aca="1" ref="JG48" ca="1">INDIRECT($AN48&amp;"!"&amp;'DataReport Cell refs'!JG$2)</f>
        <v>0</v>
      </c>
      <c r="JH48" cm="1">
        <f t="array" aca="1" ref="JH48" ca="1">INDIRECT($AN48&amp;"!"&amp;'DataReport Cell refs'!JH$2)</f>
        <v>0</v>
      </c>
      <c r="JI48" cm="1">
        <f t="array" aca="1" ref="JI48" ca="1">INDIRECT($AN48&amp;"!"&amp;'DataReport Cell refs'!JI$2)</f>
        <v>0</v>
      </c>
      <c r="JJ48" cm="1">
        <f t="array" aca="1" ref="JJ48" ca="1">INDIRECT($AN48&amp;"!"&amp;'DataReport Cell refs'!JJ$2)</f>
        <v>0</v>
      </c>
      <c r="JK48" cm="1">
        <f t="array" aca="1" ref="JK48" ca="1">INDIRECT($AN48&amp;"!"&amp;'DataReport Cell refs'!JK$2)</f>
        <v>0</v>
      </c>
      <c r="JL48" cm="1">
        <f t="array" aca="1" ref="JL48" ca="1">INDIRECT($AN48&amp;"!"&amp;'DataReport Cell refs'!JL$2)</f>
        <v>0</v>
      </c>
      <c r="JM48" cm="1">
        <f t="array" aca="1" ref="JM48" ca="1">INDIRECT($AN48&amp;"!"&amp;'DataReport Cell refs'!JM$2)</f>
        <v>0</v>
      </c>
      <c r="JN48" cm="1">
        <f t="array" aca="1" ref="JN48" ca="1">INDIRECT($AN48&amp;"!"&amp;'DataReport Cell refs'!JN$2)</f>
        <v>0</v>
      </c>
      <c r="JO48" cm="1">
        <f t="array" aca="1" ref="JO48" ca="1">INDIRECT($AN48&amp;"!"&amp;'DataReport Cell refs'!JO$2)</f>
        <v>0</v>
      </c>
      <c r="JP48" cm="1">
        <f t="array" aca="1" ref="JP48" ca="1">INDIRECT($AN48&amp;"!"&amp;'DataReport Cell refs'!JP$2)</f>
        <v>0</v>
      </c>
      <c r="JQ48" cm="1">
        <f t="array" aca="1" ref="JQ48" ca="1">INDIRECT($AN48&amp;"!"&amp;'DataReport Cell refs'!JQ$2)</f>
        <v>0</v>
      </c>
      <c r="JR48" cm="1">
        <f t="array" aca="1" ref="JR48" ca="1">INDIRECT($AN48&amp;"!"&amp;'DataReport Cell refs'!JR$2)</f>
        <v>0</v>
      </c>
      <c r="JS48" cm="1">
        <f t="array" aca="1" ref="JS48" ca="1">INDIRECT($AN48&amp;"!"&amp;'DataReport Cell refs'!JS$2)</f>
        <v>0</v>
      </c>
      <c r="JT48" cm="1">
        <f t="array" aca="1" ref="JT48" ca="1">INDIRECT($AN48&amp;"!"&amp;'DataReport Cell refs'!JT$2)</f>
        <v>0</v>
      </c>
      <c r="JU48" cm="1">
        <f t="array" aca="1" ref="JU48" ca="1">INDIRECT($AN48&amp;"!"&amp;'DataReport Cell refs'!JU$2)</f>
        <v>0</v>
      </c>
      <c r="JV48" t="str" cm="1">
        <f t="array" aca="1" ref="JV48" ca="1">INDIRECT($AN48&amp;"!"&amp;'DataReport Cell refs'!JV$2)</f>
        <v>Not Commenced</v>
      </c>
      <c r="JW48" t="str" cm="1">
        <f t="array" aca="1" ref="JW48" ca="1">INDIRECT($AN48&amp;"!"&amp;'DataReport Cell refs'!JW$2)</f>
        <v>First complete Stocktake</v>
      </c>
      <c r="JX48" t="str" cm="1">
        <f t="array" aca="1" ref="JX48" ca="1">INDIRECT($AN48&amp;"!"&amp;'DataReport Cell refs'!JX$2)</f>
        <v>First complete Stocktake</v>
      </c>
      <c r="JY48" t="str" cm="1">
        <f t="array" aca="1" ref="JY48" ca="1">INDIRECT($AN48&amp;"!"&amp;'DataReport Cell refs'!JY$2)</f>
        <v>First complete Stocktake</v>
      </c>
      <c r="JZ48" t="str" cm="1">
        <f t="array" aca="1" ref="JZ48" ca="1">INDIRECT($AN48&amp;"!"&amp;'DataReport Cell refs'!JZ$2)</f>
        <v>First complete Stocktake</v>
      </c>
      <c r="KA48" t="str" cm="1">
        <f t="array" aca="1" ref="KA48" ca="1">INDIRECT($AN48&amp;"!"&amp;'DataReport Cell refs'!KA$2)</f>
        <v>First complete Stocktake</v>
      </c>
      <c r="KB48" t="str" cm="1">
        <f t="array" aca="1" ref="KB48" ca="1">INDIRECT($AN48&amp;"!"&amp;'DataReport Cell refs'!KB$2)</f>
        <v>First complete Stocktake</v>
      </c>
    </row>
    <row r="49" spans="40:288" x14ac:dyDescent="0.35">
      <c r="AN49" s="345" t="s">
        <v>1188</v>
      </c>
      <c r="AO49" cm="1">
        <f t="array" aca="1" ref="AO49" ca="1">INDIRECT($AN49&amp;"!"&amp;'DataReport Cell refs'!AO$2)</f>
        <v>0</v>
      </c>
      <c r="AP49" t="str" cm="1">
        <f t="array" aca="1" ref="AP49" ca="1">INDIRECT($AN49&amp;"!"&amp;'DataReport Cell refs'!AP$2)</f>
        <v>Select option</v>
      </c>
      <c r="AQ49" t="str" cm="1">
        <f t="array" aca="1" ref="AQ49" ca="1">INDIRECT($AN49&amp;"!"&amp;'DataReport Cell refs'!AQ$2)</f>
        <v>Select option</v>
      </c>
      <c r="AR49" s="361" cm="1">
        <f t="array" aca="1" ref="AR49" ca="1">INDIRECT($AN49&amp;"!"&amp;'DataReport Cell refs'!AR$2)</f>
        <v>0</v>
      </c>
      <c r="AS49" t="b" cm="1">
        <f t="array" aca="1" ref="AS49" ca="1">INDIRECT($AN49&amp;"!"&amp;'DataReport Cell refs'!AS$2)</f>
        <v>0</v>
      </c>
      <c r="AT49" t="b" cm="1">
        <f t="array" aca="1" ref="AT49" ca="1">INDIRECT($AN49&amp;"!"&amp;'DataReport Cell refs'!AT$2)</f>
        <v>0</v>
      </c>
      <c r="AU49" t="b" cm="1">
        <f t="array" aca="1" ref="AU49" ca="1">INDIRECT($AN49&amp;"!"&amp;'DataReport Cell refs'!AU$2)</f>
        <v>0</v>
      </c>
      <c r="AV49" t="b" cm="1">
        <f t="array" aca="1" ref="AV49" ca="1">INDIRECT($AN49&amp;"!"&amp;'DataReport Cell refs'!AV$2)</f>
        <v>0</v>
      </c>
      <c r="AW49" t="b" cm="1">
        <f t="array" aca="1" ref="AW49" ca="1">INDIRECT($AN49&amp;"!"&amp;'DataReport Cell refs'!AW$2)</f>
        <v>0</v>
      </c>
      <c r="AX49" t="b" cm="1">
        <f t="array" aca="1" ref="AX49" ca="1">INDIRECT($AN49&amp;"!"&amp;'DataReport Cell refs'!AX$2)</f>
        <v>0</v>
      </c>
      <c r="AY49" t="b" cm="1">
        <f t="array" aca="1" ref="AY49" ca="1">INDIRECT($AN49&amp;"!"&amp;'DataReport Cell refs'!AY$2)</f>
        <v>0</v>
      </c>
      <c r="AZ49" t="b" cm="1">
        <f t="array" aca="1" ref="AZ49" ca="1">INDIRECT($AN49&amp;"!"&amp;'DataReport Cell refs'!AZ$2)</f>
        <v>0</v>
      </c>
      <c r="BA49" t="b" cm="1">
        <f t="array" aca="1" ref="BA49" ca="1">INDIRECT($AN49&amp;"!"&amp;'DataReport Cell refs'!BA$2)</f>
        <v>0</v>
      </c>
      <c r="BB49" t="b" cm="1">
        <f t="array" aca="1" ref="BB49" ca="1">INDIRECT($AN49&amp;"!"&amp;'DataReport Cell refs'!BB$2)</f>
        <v>0</v>
      </c>
      <c r="BC49" t="b" cm="1">
        <f t="array" aca="1" ref="BC49" ca="1">INDIRECT($AN49&amp;"!"&amp;'DataReport Cell refs'!BC$2)</f>
        <v>0</v>
      </c>
      <c r="BD49" t="b" cm="1">
        <f t="array" aca="1" ref="BD49" ca="1">INDIRECT($AN49&amp;"!"&amp;'DataReport Cell refs'!BD$2)</f>
        <v>0</v>
      </c>
      <c r="BE49" t="b" cm="1">
        <f t="array" aca="1" ref="BE49" ca="1">INDIRECT($AN49&amp;"!"&amp;'DataReport Cell refs'!BE$2)</f>
        <v>0</v>
      </c>
      <c r="BF49" t="b" cm="1">
        <f t="array" aca="1" ref="BF49" ca="1">INDIRECT($AN49&amp;"!"&amp;'DataReport Cell refs'!BF$2)</f>
        <v>0</v>
      </c>
      <c r="BG49" t="b" cm="1">
        <f t="array" aca="1" ref="BG49" ca="1">INDIRECT($AN49&amp;"!"&amp;'DataReport Cell refs'!BG$2)</f>
        <v>0</v>
      </c>
      <c r="BH49" t="b" cm="1">
        <f t="array" aca="1" ref="BH49" ca="1">INDIRECT($AN49&amp;"!"&amp;'DataReport Cell refs'!BH$2)</f>
        <v>0</v>
      </c>
      <c r="BI49" t="str" cm="1">
        <f t="array" aca="1" ref="BI49" ca="1">INDIRECT($AN49&amp;"!"&amp;'DataReport Cell refs'!BI$2)</f>
        <v>Select option</v>
      </c>
      <c r="BJ49" t="str" cm="1">
        <f t="array" aca="1" ref="BJ49" ca="1">INDIRECT($AN49&amp;"!"&amp;'DataReport Cell refs'!BJ$2)</f>
        <v>Select option</v>
      </c>
      <c r="BK49" t="str" cm="1">
        <f t="array" aca="1" ref="BK49" ca="1">INDIRECT($AN49&amp;"!"&amp;'DataReport Cell refs'!BK$2)</f>
        <v>Select option</v>
      </c>
      <c r="BL49" t="str" cm="1">
        <f t="array" aca="1" ref="BL49" ca="1">INDIRECT($AN49&amp;"!"&amp;'DataReport Cell refs'!BL$2)</f>
        <v>Select option</v>
      </c>
      <c r="BM49" t="str" cm="1">
        <f t="array" aca="1" ref="BM49" ca="1">INDIRECT($AN49&amp;"!"&amp;'DataReport Cell refs'!BM$2)</f>
        <v>Select option</v>
      </c>
      <c r="BN49" t="str" cm="1">
        <f t="array" aca="1" ref="BN49" ca="1">INDIRECT($AN49&amp;"!"&amp;'DataReport Cell refs'!BN$2)</f>
        <v>Select option</v>
      </c>
      <c r="BO49" t="str" cm="1">
        <f t="array" aca="1" ref="BO49" ca="1">INDIRECT($AN49&amp;"!"&amp;'DataReport Cell refs'!BO$2)</f>
        <v>Select option</v>
      </c>
      <c r="BP49" t="str" cm="1">
        <f t="array" aca="1" ref="BP49" ca="1">INDIRECT($AN49&amp;"!"&amp;'DataReport Cell refs'!BP$2)</f>
        <v>Select option</v>
      </c>
      <c r="BQ49" t="str" cm="1">
        <f t="array" aca="1" ref="BQ49" ca="1">INDIRECT($AN49&amp;"!"&amp;'DataReport Cell refs'!BQ$2)</f>
        <v>Select option</v>
      </c>
      <c r="BR49" t="b" cm="1">
        <f t="array" aca="1" ref="BR49" ca="1">INDIRECT($AN49&amp;"!"&amp;'DataReport Cell refs'!BR$2)</f>
        <v>0</v>
      </c>
      <c r="BS49" t="b" cm="1">
        <f t="array" aca="1" ref="BS49" ca="1">INDIRECT($AN49&amp;"!"&amp;'DataReport Cell refs'!BS$2)</f>
        <v>0</v>
      </c>
      <c r="BT49" t="b" cm="1">
        <f t="array" aca="1" ref="BT49" ca="1">INDIRECT($AN49&amp;"!"&amp;'DataReport Cell refs'!BT$2)</f>
        <v>0</v>
      </c>
      <c r="BU49" t="b" cm="1">
        <f t="array" aca="1" ref="BU49" ca="1">INDIRECT($AN49&amp;"!"&amp;'DataReport Cell refs'!BU$2)</f>
        <v>0</v>
      </c>
      <c r="BV49" t="b" cm="1">
        <f t="array" aca="1" ref="BV49" ca="1">INDIRECT($AN49&amp;"!"&amp;'DataReport Cell refs'!BV$2)</f>
        <v>0</v>
      </c>
      <c r="BW49" t="b" cm="1">
        <f t="array" aca="1" ref="BW49" ca="1">INDIRECT($AN49&amp;"!"&amp;'DataReport Cell refs'!BW$2)</f>
        <v>0</v>
      </c>
      <c r="BX49" t="b" cm="1">
        <f t="array" aca="1" ref="BX49" ca="1">INDIRECT($AN49&amp;"!"&amp;'DataReport Cell refs'!BX$2)</f>
        <v>0</v>
      </c>
      <c r="BY49" t="b" cm="1">
        <f t="array" aca="1" ref="BY49" ca="1">INDIRECT($AN49&amp;"!"&amp;'DataReport Cell refs'!BY$2)</f>
        <v>0</v>
      </c>
      <c r="BZ49" t="b" cm="1">
        <f t="array" aca="1" ref="BZ49" ca="1">INDIRECT($AN49&amp;"!"&amp;'DataReport Cell refs'!BZ$2)</f>
        <v>0</v>
      </c>
      <c r="CA49" cm="1">
        <f t="array" aca="1" ref="CA49" ca="1">INDIRECT($AN49&amp;"!"&amp;'DataReport Cell refs'!CA$2)</f>
        <v>0</v>
      </c>
      <c r="CB49" s="385" cm="1">
        <f t="array" aca="1" ref="CB49" ca="1">INDIRECT($AN49&amp;"!"&amp;'DataReport Cell refs'!CB$2)</f>
        <v>0</v>
      </c>
      <c r="CC49" s="385" cm="1">
        <f t="array" aca="1" ref="CC49" ca="1">INDIRECT($AN49&amp;"!"&amp;'DataReport Cell refs'!CC$2)</f>
        <v>0</v>
      </c>
      <c r="CD49" s="385" cm="1">
        <f t="array" aca="1" ref="CD49" ca="1">INDIRECT($AN49&amp;"!"&amp;'DataReport Cell refs'!CD$2)</f>
        <v>0</v>
      </c>
      <c r="CE49" t="str" cm="1">
        <f t="array" aca="1" ref="CE49" ca="1">INDIRECT($AN49&amp;"!"&amp;'DataReport Cell refs'!CE$2)</f>
        <v>Select option</v>
      </c>
      <c r="CF49" s="361" cm="1">
        <f t="array" aca="1" ref="CF49" ca="1">INDIRECT($AN49&amp;"!"&amp;'DataReport Cell refs'!CF$2)</f>
        <v>0</v>
      </c>
      <c r="CG49" t="b" cm="1">
        <f t="array" aca="1" ref="CG49" ca="1">INDIRECT($AN49&amp;"!"&amp;'DataReport Cell refs'!CG$2)</f>
        <v>0</v>
      </c>
      <c r="CH49" t="b" cm="1">
        <f t="array" aca="1" ref="CH49" ca="1">INDIRECT($AN49&amp;"!"&amp;'DataReport Cell refs'!CH$2)</f>
        <v>0</v>
      </c>
      <c r="CI49" t="b" cm="1">
        <f t="array" aca="1" ref="CI49" ca="1">INDIRECT($AN49&amp;"!"&amp;'DataReport Cell refs'!CI$2)</f>
        <v>0</v>
      </c>
      <c r="CJ49" t="b" cm="1">
        <f t="array" aca="1" ref="CJ49" ca="1">INDIRECT($AN49&amp;"!"&amp;'DataReport Cell refs'!CJ$2)</f>
        <v>0</v>
      </c>
      <c r="CK49" t="b" cm="1">
        <f t="array" aca="1" ref="CK49" ca="1">INDIRECT($AN49&amp;"!"&amp;'DataReport Cell refs'!CK$2)</f>
        <v>0</v>
      </c>
      <c r="CL49" t="b" cm="1">
        <f t="array" aca="1" ref="CL49" ca="1">INDIRECT($AN49&amp;"!"&amp;'DataReport Cell refs'!CL$2)</f>
        <v>0</v>
      </c>
      <c r="CM49" t="b" cm="1">
        <f t="array" aca="1" ref="CM49" ca="1">INDIRECT($AN49&amp;"!"&amp;'DataReport Cell refs'!CM$2)</f>
        <v>0</v>
      </c>
      <c r="CN49" t="b" cm="1">
        <f t="array" aca="1" ref="CN49" ca="1">INDIRECT($AN49&amp;"!"&amp;'DataReport Cell refs'!CN$2)</f>
        <v>0</v>
      </c>
      <c r="CO49" t="b" cm="1">
        <f t="array" aca="1" ref="CO49" ca="1">INDIRECT($AN49&amp;"!"&amp;'DataReport Cell refs'!CO$2)</f>
        <v>0</v>
      </c>
      <c r="CP49" t="b" cm="1">
        <f t="array" aca="1" ref="CP49" ca="1">INDIRECT($AN49&amp;"!"&amp;'DataReport Cell refs'!CP$2)</f>
        <v>0</v>
      </c>
      <c r="CQ49" t="b" cm="1">
        <f t="array" aca="1" ref="CQ49" ca="1">INDIRECT($AN49&amp;"!"&amp;'DataReport Cell refs'!CQ$2)</f>
        <v>0</v>
      </c>
      <c r="CR49" t="b" cm="1">
        <f t="array" aca="1" ref="CR49" ca="1">INDIRECT($AN49&amp;"!"&amp;'DataReport Cell refs'!CR$2)</f>
        <v>0</v>
      </c>
      <c r="CS49" t="b" cm="1">
        <f t="array" aca="1" ref="CS49" ca="1">INDIRECT($AN49&amp;"!"&amp;'DataReport Cell refs'!CS$2)</f>
        <v>0</v>
      </c>
      <c r="CT49" t="b" cm="1">
        <f t="array" aca="1" ref="CT49" ca="1">INDIRECT($AN49&amp;"!"&amp;'DataReport Cell refs'!CT$2)</f>
        <v>0</v>
      </c>
      <c r="CU49" t="b" cm="1">
        <f t="array" aca="1" ref="CU49" ca="1">INDIRECT($AN49&amp;"!"&amp;'DataReport Cell refs'!CU$2)</f>
        <v>0</v>
      </c>
      <c r="CV49" t="b" cm="1">
        <f t="array" aca="1" ref="CV49" ca="1">INDIRECT($AN49&amp;"!"&amp;'DataReport Cell refs'!CV$2)</f>
        <v>0</v>
      </c>
      <c r="CW49" t="b" cm="1">
        <f t="array" aca="1" ref="CW49" ca="1">INDIRECT($AN49&amp;"!"&amp;'DataReport Cell refs'!CW$2)</f>
        <v>0</v>
      </c>
      <c r="CX49" t="b" cm="1">
        <f t="array" aca="1" ref="CX49" ca="1">INDIRECT($AN49&amp;"!"&amp;'DataReport Cell refs'!CX$2)</f>
        <v>0</v>
      </c>
      <c r="CY49" t="b" cm="1">
        <f t="array" aca="1" ref="CY49" ca="1">INDIRECT($AN49&amp;"!"&amp;'DataReport Cell refs'!CY$2)</f>
        <v>0</v>
      </c>
      <c r="CZ49" t="b" cm="1">
        <f t="array" aca="1" ref="CZ49" ca="1">INDIRECT($AN49&amp;"!"&amp;'DataReport Cell refs'!CZ$2)</f>
        <v>0</v>
      </c>
      <c r="DA49" t="b" cm="1">
        <f t="array" aca="1" ref="DA49" ca="1">INDIRECT($AN49&amp;"!"&amp;'DataReport Cell refs'!DA$2)</f>
        <v>0</v>
      </c>
      <c r="DB49" t="b" cm="1">
        <f t="array" aca="1" ref="DB49" ca="1">INDIRECT($AN49&amp;"!"&amp;'DataReport Cell refs'!DB$2)</f>
        <v>0</v>
      </c>
      <c r="DC49" t="b" cm="1">
        <f t="array" aca="1" ref="DC49" ca="1">INDIRECT($AN49&amp;"!"&amp;'DataReport Cell refs'!DC$2)</f>
        <v>0</v>
      </c>
      <c r="DD49" t="b" cm="1">
        <f t="array" aca="1" ref="DD49" ca="1">INDIRECT($AN49&amp;"!"&amp;'DataReport Cell refs'!DD$2)</f>
        <v>0</v>
      </c>
      <c r="DE49" t="b" cm="1">
        <f t="array" aca="1" ref="DE49" ca="1">INDIRECT($AN49&amp;"!"&amp;'DataReport Cell refs'!DE$2)</f>
        <v>0</v>
      </c>
      <c r="DF49" t="b" cm="1">
        <f t="array" aca="1" ref="DF49" ca="1">INDIRECT($AN49&amp;"!"&amp;'DataReport Cell refs'!DF$2)</f>
        <v>0</v>
      </c>
      <c r="DG49" t="b" cm="1">
        <f t="array" aca="1" ref="DG49" ca="1">INDIRECT($AN49&amp;"!"&amp;'DataReport Cell refs'!DG$2)</f>
        <v>0</v>
      </c>
      <c r="DH49" t="b" cm="1">
        <f t="array" aca="1" ref="DH49" ca="1">INDIRECT($AN49&amp;"!"&amp;'DataReport Cell refs'!DH$2)</f>
        <v>0</v>
      </c>
      <c r="DI49" t="b" cm="1">
        <f t="array" aca="1" ref="DI49" ca="1">INDIRECT($AN49&amp;"!"&amp;'DataReport Cell refs'!DI$2)</f>
        <v>0</v>
      </c>
      <c r="DJ49" t="b" cm="1">
        <f t="array" aca="1" ref="DJ49" ca="1">INDIRECT($AN49&amp;"!"&amp;'DataReport Cell refs'!DJ$2)</f>
        <v>0</v>
      </c>
      <c r="DK49" t="b" cm="1">
        <f t="array" aca="1" ref="DK49" ca="1">INDIRECT($AN49&amp;"!"&amp;'DataReport Cell refs'!DK$2)</f>
        <v>0</v>
      </c>
      <c r="DL49" t="b" cm="1">
        <f t="array" aca="1" ref="DL49" ca="1">INDIRECT($AN49&amp;"!"&amp;'DataReport Cell refs'!DL$2)</f>
        <v>0</v>
      </c>
      <c r="DM49" t="b" cm="1">
        <f t="array" aca="1" ref="DM49" ca="1">INDIRECT($AN49&amp;"!"&amp;'DataReport Cell refs'!DM$2)</f>
        <v>0</v>
      </c>
      <c r="DN49" t="str" cm="1">
        <f t="array" aca="1" ref="DN49" ca="1">INDIRECT($AN49&amp;"!"&amp;'DataReport Cell refs'!DN$2)</f>
        <v>Type here - Other service not included above 1</v>
      </c>
      <c r="DO49" t="str" cm="1">
        <f t="array" aca="1" ref="DO49" ca="1">INDIRECT($AN49&amp;"!"&amp;'DataReport Cell refs'!DO$2)</f>
        <v>Type here - Other service not included above 2</v>
      </c>
      <c r="DP49" t="str" cm="1">
        <f t="array" aca="1" ref="DP49" ca="1">INDIRECT($AN49&amp;"!"&amp;'DataReport Cell refs'!DP$2)</f>
        <v>Type here - Other service not included above 3</v>
      </c>
      <c r="DQ49" t="b" cm="1">
        <f t="array" aca="1" ref="DQ49" ca="1">INDIRECT($AN49&amp;"!"&amp;'DataReport Cell refs'!DQ$2)</f>
        <v>0</v>
      </c>
      <c r="DR49" t="b" cm="1">
        <f t="array" aca="1" ref="DR49" ca="1">INDIRECT($AN49&amp;"!"&amp;'DataReport Cell refs'!DR$2)</f>
        <v>0</v>
      </c>
      <c r="DS49" t="b" cm="1">
        <f t="array" aca="1" ref="DS49" ca="1">INDIRECT($AN49&amp;"!"&amp;'DataReport Cell refs'!DS$2)</f>
        <v>0</v>
      </c>
      <c r="DT49" t="b" cm="1">
        <f t="array" aca="1" ref="DT49" ca="1">INDIRECT($AN49&amp;"!"&amp;'DataReport Cell refs'!DT$2)</f>
        <v>0</v>
      </c>
      <c r="DU49" t="b" cm="1">
        <f t="array" aca="1" ref="DU49" ca="1">INDIRECT($AN49&amp;"!"&amp;'DataReport Cell refs'!DU$2)</f>
        <v>0</v>
      </c>
      <c r="DV49" t="b" cm="1">
        <f t="array" aca="1" ref="DV49" ca="1">INDIRECT($AN49&amp;"!"&amp;'DataReport Cell refs'!DV$2)</f>
        <v>0</v>
      </c>
      <c r="DW49" t="b" cm="1">
        <f t="array" aca="1" ref="DW49" ca="1">INDIRECT($AN49&amp;"!"&amp;'DataReport Cell refs'!DW$2)</f>
        <v>0</v>
      </c>
      <c r="DX49" t="b" cm="1">
        <f t="array" aca="1" ref="DX49" ca="1">INDIRECT($AN49&amp;"!"&amp;'DataReport Cell refs'!DX$2)</f>
        <v>0</v>
      </c>
      <c r="DY49" t="b" cm="1">
        <f t="array" aca="1" ref="DY49" ca="1">INDIRECT($AN49&amp;"!"&amp;'DataReport Cell refs'!DY$2)</f>
        <v>0</v>
      </c>
      <c r="DZ49" t="b" cm="1">
        <f t="array" aca="1" ref="DZ49" ca="1">INDIRECT($AN49&amp;"!"&amp;'DataReport Cell refs'!DZ$2)</f>
        <v>0</v>
      </c>
      <c r="EA49" t="b" cm="1">
        <f t="array" aca="1" ref="EA49" ca="1">INDIRECT($AN49&amp;"!"&amp;'DataReport Cell refs'!EA$2)</f>
        <v>0</v>
      </c>
      <c r="EB49" t="b" cm="1">
        <f t="array" aca="1" ref="EB49" ca="1">INDIRECT($AN49&amp;"!"&amp;'DataReport Cell refs'!EB$2)</f>
        <v>0</v>
      </c>
      <c r="EC49" t="b" cm="1">
        <f t="array" aca="1" ref="EC49" ca="1">INDIRECT($AN49&amp;"!"&amp;'DataReport Cell refs'!EC$2)</f>
        <v>0</v>
      </c>
      <c r="ED49" t="b" cm="1">
        <f t="array" aca="1" ref="ED49" ca="1">INDIRECT($AN49&amp;"!"&amp;'DataReport Cell refs'!ED$2)</f>
        <v>0</v>
      </c>
      <c r="EE49" t="b" cm="1">
        <f t="array" aca="1" ref="EE49" ca="1">INDIRECT($AN49&amp;"!"&amp;'DataReport Cell refs'!EE$2)</f>
        <v>0</v>
      </c>
      <c r="EF49" t="b" cm="1">
        <f t="array" aca="1" ref="EF49" ca="1">INDIRECT($AN49&amp;"!"&amp;'DataReport Cell refs'!EF$2)</f>
        <v>0</v>
      </c>
      <c r="EG49" t="b" cm="1">
        <f t="array" aca="1" ref="EG49" ca="1">INDIRECT($AN49&amp;"!"&amp;'DataReport Cell refs'!EG$2)</f>
        <v>0</v>
      </c>
      <c r="EH49" t="b" cm="1">
        <f t="array" aca="1" ref="EH49" ca="1">INDIRECT($AN49&amp;"!"&amp;'DataReport Cell refs'!EH$2)</f>
        <v>0</v>
      </c>
      <c r="EI49" t="b" cm="1">
        <f t="array" aca="1" ref="EI49" ca="1">INDIRECT($AN49&amp;"!"&amp;'DataReport Cell refs'!EI$2)</f>
        <v>0</v>
      </c>
      <c r="EJ49" t="b" cm="1">
        <f t="array" aca="1" ref="EJ49" ca="1">INDIRECT($AN49&amp;"!"&amp;'DataReport Cell refs'!EJ$2)</f>
        <v>0</v>
      </c>
      <c r="EK49" t="b" cm="1">
        <f t="array" aca="1" ref="EK49" ca="1">INDIRECT($AN49&amp;"!"&amp;'DataReport Cell refs'!EK$2)</f>
        <v>0</v>
      </c>
      <c r="EL49" t="b" cm="1">
        <f t="array" aca="1" ref="EL49" ca="1">INDIRECT($AN49&amp;"!"&amp;'DataReport Cell refs'!EL$2)</f>
        <v>0</v>
      </c>
      <c r="EM49" t="b" cm="1">
        <f t="array" aca="1" ref="EM49" ca="1">INDIRECT($AN49&amp;"!"&amp;'DataReport Cell refs'!EM$2)</f>
        <v>0</v>
      </c>
      <c r="EN49" t="b" cm="1">
        <f t="array" aca="1" ref="EN49" ca="1">INDIRECT($AN49&amp;"!"&amp;'DataReport Cell refs'!EN$2)</f>
        <v>0</v>
      </c>
      <c r="EO49" t="b" cm="1">
        <f t="array" aca="1" ref="EO49" ca="1">INDIRECT($AN49&amp;"!"&amp;'DataReport Cell refs'!EO$2)</f>
        <v>0</v>
      </c>
      <c r="EP49" t="b" cm="1">
        <f t="array" aca="1" ref="EP49" ca="1">INDIRECT($AN49&amp;"!"&amp;'DataReport Cell refs'!EP$2)</f>
        <v>0</v>
      </c>
      <c r="EQ49" t="b" cm="1">
        <f t="array" aca="1" ref="EQ49" ca="1">INDIRECT($AN49&amp;"!"&amp;'DataReport Cell refs'!EQ$2)</f>
        <v>0</v>
      </c>
      <c r="ER49" t="b" cm="1">
        <f t="array" aca="1" ref="ER49" ca="1">INDIRECT($AN49&amp;"!"&amp;'DataReport Cell refs'!ER$2)</f>
        <v>0</v>
      </c>
      <c r="ES49" t="b" cm="1">
        <f t="array" aca="1" ref="ES49" ca="1">INDIRECT($AN49&amp;"!"&amp;'DataReport Cell refs'!ES$2)</f>
        <v>0</v>
      </c>
      <c r="ET49" t="b" cm="1">
        <f t="array" aca="1" ref="ET49" ca="1">INDIRECT($AN49&amp;"!"&amp;'DataReport Cell refs'!ET$2)</f>
        <v>0</v>
      </c>
      <c r="EU49" t="b" cm="1">
        <f t="array" aca="1" ref="EU49" ca="1">INDIRECT($AN49&amp;"!"&amp;'DataReport Cell refs'!EU$2)</f>
        <v>0</v>
      </c>
      <c r="EV49" t="b" cm="1">
        <f t="array" aca="1" ref="EV49" ca="1">INDIRECT($AN49&amp;"!"&amp;'DataReport Cell refs'!EV$2)</f>
        <v>0</v>
      </c>
      <c r="EW49" t="b" cm="1">
        <f t="array" aca="1" ref="EW49" ca="1">INDIRECT($AN49&amp;"!"&amp;'DataReport Cell refs'!EW$2)</f>
        <v>0</v>
      </c>
      <c r="EX49" t="b" cm="1">
        <f t="array" aca="1" ref="EX49" ca="1">INDIRECT($AN49&amp;"!"&amp;'DataReport Cell refs'!EX$2)</f>
        <v>0</v>
      </c>
      <c r="EY49" t="b" cm="1">
        <f t="array" aca="1" ref="EY49" ca="1">INDIRECT($AN49&amp;"!"&amp;'DataReport Cell refs'!EY$2)</f>
        <v>0</v>
      </c>
      <c r="EZ49" t="b" cm="1">
        <f t="array" aca="1" ref="EZ49" ca="1">INDIRECT($AN49&amp;"!"&amp;'DataReport Cell refs'!EZ$2)</f>
        <v>0</v>
      </c>
      <c r="FA49" t="b" cm="1">
        <f t="array" aca="1" ref="FA49" ca="1">INDIRECT($AN49&amp;"!"&amp;'DataReport Cell refs'!FA$2)</f>
        <v>0</v>
      </c>
      <c r="FB49" t="b" cm="1">
        <f t="array" aca="1" ref="FB49" ca="1">INDIRECT($AN49&amp;"!"&amp;'DataReport Cell refs'!FB$2)</f>
        <v>0</v>
      </c>
      <c r="FC49" t="b" cm="1">
        <f t="array" aca="1" ref="FC49" ca="1">INDIRECT($AN49&amp;"!"&amp;'DataReport Cell refs'!FC$2)</f>
        <v>0</v>
      </c>
      <c r="FD49" t="b" cm="1">
        <f t="array" aca="1" ref="FD49" ca="1">INDIRECT($AN49&amp;"!"&amp;'DataReport Cell refs'!FD$2)</f>
        <v>0</v>
      </c>
      <c r="FE49" t="b" cm="1">
        <f t="array" aca="1" ref="FE49" ca="1">INDIRECT($AN49&amp;"!"&amp;'DataReport Cell refs'!FE$2)</f>
        <v>0</v>
      </c>
      <c r="FF49" t="b" cm="1">
        <f t="array" aca="1" ref="FF49" ca="1">INDIRECT($AN49&amp;"!"&amp;'DataReport Cell refs'!FF$2)</f>
        <v>0</v>
      </c>
      <c r="FG49" t="b" cm="1">
        <f t="array" aca="1" ref="FG49" ca="1">INDIRECT($AN49&amp;"!"&amp;'DataReport Cell refs'!FG$2)</f>
        <v>0</v>
      </c>
      <c r="FH49" t="b" cm="1">
        <f t="array" aca="1" ref="FH49" ca="1">INDIRECT($AN49&amp;"!"&amp;'DataReport Cell refs'!FH$2)</f>
        <v>0</v>
      </c>
      <c r="FI49" t="b" cm="1">
        <f t="array" aca="1" ref="FI49" ca="1">INDIRECT($AN49&amp;"!"&amp;'DataReport Cell refs'!FI$2)</f>
        <v>0</v>
      </c>
      <c r="FJ49" t="b" cm="1">
        <f t="array" aca="1" ref="FJ49" ca="1">INDIRECT($AN49&amp;"!"&amp;'DataReport Cell refs'!FJ$2)</f>
        <v>0</v>
      </c>
      <c r="FK49" s="361" cm="1">
        <f t="array" aca="1" ref="FK49" ca="1">INDIRECT($AN49&amp;"!"&amp;'DataReport Cell refs'!FK$2)</f>
        <v>0</v>
      </c>
      <c r="FL49" s="361" cm="1">
        <f t="array" aca="1" ref="FL49" ca="1">INDIRECT($AN49&amp;"!"&amp;'DataReport Cell refs'!FL$2)</f>
        <v>0</v>
      </c>
      <c r="FM49" s="361" cm="1">
        <f t="array" aca="1" ref="FM49" ca="1">INDIRECT($AN49&amp;"!"&amp;'DataReport Cell refs'!FM$2)</f>
        <v>0</v>
      </c>
      <c r="FN49" s="361" cm="1">
        <f t="array" aca="1" ref="FN49" ca="1">INDIRECT($AN49&amp;"!"&amp;'DataReport Cell refs'!FN$2)</f>
        <v>0</v>
      </c>
      <c r="FO49" s="361" cm="1">
        <f t="array" aca="1" ref="FO49" ca="1">INDIRECT($AN49&amp;"!"&amp;'DataReport Cell refs'!FO$2)</f>
        <v>0</v>
      </c>
      <c r="FP49" s="361" cm="1">
        <f t="array" aca="1" ref="FP49" ca="1">INDIRECT($AN49&amp;"!"&amp;'DataReport Cell refs'!FP$2)</f>
        <v>0</v>
      </c>
      <c r="FQ49" s="361" cm="1">
        <f t="array" aca="1" ref="FQ49" ca="1">INDIRECT($AN49&amp;"!"&amp;'DataReport Cell refs'!FQ$2)</f>
        <v>0</v>
      </c>
      <c r="FR49" s="361" cm="1">
        <f t="array" aca="1" ref="FR49" ca="1">INDIRECT($AN49&amp;"!"&amp;'DataReport Cell refs'!FR$2)</f>
        <v>0</v>
      </c>
      <c r="FS49" s="361" cm="1">
        <f t="array" aca="1" ref="FS49" ca="1">INDIRECT($AN49&amp;"!"&amp;'DataReport Cell refs'!FS$2)</f>
        <v>0</v>
      </c>
      <c r="FT49" s="361" cm="1">
        <f t="array" aca="1" ref="FT49" ca="1">INDIRECT($AN49&amp;"!"&amp;'DataReport Cell refs'!FT$2)</f>
        <v>0</v>
      </c>
      <c r="FU49" s="361" cm="1">
        <f t="array" aca="1" ref="FU49" ca="1">INDIRECT($AN49&amp;"!"&amp;'DataReport Cell refs'!FU$2)</f>
        <v>0</v>
      </c>
      <c r="FV49" s="361" cm="1">
        <f t="array" aca="1" ref="FV49" ca="1">INDIRECT($AN49&amp;"!"&amp;'DataReport Cell refs'!FV$2)</f>
        <v>0</v>
      </c>
      <c r="FW49" s="361" cm="1">
        <f t="array" aca="1" ref="FW49" ca="1">INDIRECT($AN49&amp;"!"&amp;'DataReport Cell refs'!FW$2)</f>
        <v>0</v>
      </c>
      <c r="FX49" s="361" cm="1">
        <f t="array" aca="1" ref="FX49" ca="1">INDIRECT($AN49&amp;"!"&amp;'DataReport Cell refs'!FX$2)</f>
        <v>0</v>
      </c>
      <c r="FY49" s="361" cm="1">
        <f t="array" aca="1" ref="FY49" ca="1">INDIRECT($AN49&amp;"!"&amp;'DataReport Cell refs'!FY$2)</f>
        <v>0</v>
      </c>
      <c r="FZ49" s="361" cm="1">
        <f t="array" aca="1" ref="FZ49" ca="1">INDIRECT($AN49&amp;"!"&amp;'DataReport Cell refs'!FZ$2)</f>
        <v>0</v>
      </c>
      <c r="GA49" s="361" cm="1">
        <f t="array" aca="1" ref="GA49" ca="1">INDIRECT($AN49&amp;"!"&amp;'DataReport Cell refs'!GA$2)</f>
        <v>0</v>
      </c>
      <c r="GB49" s="361" cm="1">
        <f t="array" aca="1" ref="GB49" ca="1">INDIRECT($AN49&amp;"!"&amp;'DataReport Cell refs'!GB$2)</f>
        <v>0</v>
      </c>
      <c r="GC49" s="361" cm="1">
        <f t="array" aca="1" ref="GC49" ca="1">INDIRECT($AN49&amp;"!"&amp;'DataReport Cell refs'!GC$2)</f>
        <v>0</v>
      </c>
      <c r="GD49" s="361" cm="1">
        <f t="array" aca="1" ref="GD49" ca="1">INDIRECT($AN49&amp;"!"&amp;'DataReport Cell refs'!GD$2)</f>
        <v>0</v>
      </c>
      <c r="GE49" s="361" cm="1">
        <f t="array" aca="1" ref="GE49" ca="1">INDIRECT($AN49&amp;"!"&amp;'DataReport Cell refs'!GE$2)</f>
        <v>0</v>
      </c>
      <c r="GF49" s="361" cm="1">
        <f t="array" aca="1" ref="GF49" ca="1">INDIRECT($AN49&amp;"!"&amp;'DataReport Cell refs'!GF$2)</f>
        <v>0</v>
      </c>
      <c r="GG49" s="361" cm="1">
        <f t="array" aca="1" ref="GG49" ca="1">INDIRECT($AN49&amp;"!"&amp;'DataReport Cell refs'!GG$2)</f>
        <v>0</v>
      </c>
      <c r="GH49" s="361" cm="1">
        <f t="array" aca="1" ref="GH49" ca="1">INDIRECT($AN49&amp;"!"&amp;'DataReport Cell refs'!GH$2)</f>
        <v>0</v>
      </c>
      <c r="GI49" s="361" cm="1">
        <f t="array" aca="1" ref="GI49" ca="1">INDIRECT($AN49&amp;"!"&amp;'DataReport Cell refs'!GI$2)</f>
        <v>0</v>
      </c>
      <c r="GJ49" s="361" cm="1">
        <f t="array" aca="1" ref="GJ49" ca="1">INDIRECT($AN49&amp;"!"&amp;'DataReport Cell refs'!GJ$2)</f>
        <v>0</v>
      </c>
      <c r="GK49" s="361" cm="1">
        <f t="array" aca="1" ref="GK49" ca="1">INDIRECT($AN49&amp;"!"&amp;'DataReport Cell refs'!GK$2)</f>
        <v>0</v>
      </c>
      <c r="GL49" s="361" cm="1">
        <f t="array" aca="1" ref="GL49" ca="1">INDIRECT($AN49&amp;"!"&amp;'DataReport Cell refs'!GL$2)</f>
        <v>0</v>
      </c>
      <c r="GM49" s="361" cm="1">
        <f t="array" aca="1" ref="GM49" ca="1">INDIRECT($AN49&amp;"!"&amp;'DataReport Cell refs'!GM$2)</f>
        <v>0</v>
      </c>
      <c r="GN49" s="361" cm="1">
        <f t="array" aca="1" ref="GN49" ca="1">INDIRECT($AN49&amp;"!"&amp;'DataReport Cell refs'!GN$2)</f>
        <v>0</v>
      </c>
      <c r="GO49" s="361" cm="1">
        <f t="array" aca="1" ref="GO49" ca="1">INDIRECT($AN49&amp;"!"&amp;'DataReport Cell refs'!GO$2)</f>
        <v>0</v>
      </c>
      <c r="GP49" s="361" cm="1">
        <f t="array" aca="1" ref="GP49" ca="1">INDIRECT($AN49&amp;"!"&amp;'DataReport Cell refs'!GP$2)</f>
        <v>0</v>
      </c>
      <c r="GQ49" s="361" cm="1">
        <f t="array" aca="1" ref="GQ49" ca="1">INDIRECT($AN49&amp;"!"&amp;'DataReport Cell refs'!GQ$2)</f>
        <v>0</v>
      </c>
      <c r="GR49" s="361" cm="1">
        <f t="array" aca="1" ref="GR49" ca="1">INDIRECT($AN49&amp;"!"&amp;'DataReport Cell refs'!GR$2)</f>
        <v>0</v>
      </c>
      <c r="GS49" s="361" cm="1">
        <f t="array" aca="1" ref="GS49" ca="1">INDIRECT($AN49&amp;"!"&amp;'DataReport Cell refs'!GS$2)</f>
        <v>0</v>
      </c>
      <c r="GT49" s="361" cm="1">
        <f t="array" aca="1" ref="GT49" ca="1">INDIRECT($AN49&amp;"!"&amp;'DataReport Cell refs'!GT$2)</f>
        <v>0</v>
      </c>
      <c r="GU49" s="361" cm="1">
        <f t="array" aca="1" ref="GU49" ca="1">INDIRECT($AN49&amp;"!"&amp;'DataReport Cell refs'!GU$2)</f>
        <v>0</v>
      </c>
      <c r="GV49" s="361" cm="1">
        <f t="array" aca="1" ref="GV49" ca="1">INDIRECT($AN49&amp;"!"&amp;'DataReport Cell refs'!GV$2)</f>
        <v>0</v>
      </c>
      <c r="GW49" s="361" cm="1">
        <f t="array" aca="1" ref="GW49" ca="1">INDIRECT($AN49&amp;"!"&amp;'DataReport Cell refs'!GW$2)</f>
        <v>0</v>
      </c>
      <c r="GX49" s="361" cm="1">
        <f t="array" aca="1" ref="GX49" ca="1">INDIRECT($AN49&amp;"!"&amp;'DataReport Cell refs'!GX$2)</f>
        <v>0</v>
      </c>
      <c r="GY49" s="361" cm="1">
        <f t="array" aca="1" ref="GY49" ca="1">INDIRECT($AN49&amp;"!"&amp;'DataReport Cell refs'!GY$2)</f>
        <v>0</v>
      </c>
      <c r="GZ49" s="361" cm="1">
        <f t="array" aca="1" ref="GZ49" ca="1">INDIRECT($AN49&amp;"!"&amp;'DataReport Cell refs'!GZ$2)</f>
        <v>0</v>
      </c>
      <c r="HA49" s="361" cm="1">
        <f t="array" aca="1" ref="HA49" ca="1">INDIRECT($AN49&amp;"!"&amp;'DataReport Cell refs'!HA$2)</f>
        <v>0</v>
      </c>
      <c r="HB49" s="361" cm="1">
        <f t="array" aca="1" ref="HB49" ca="1">INDIRECT($AN49&amp;"!"&amp;'DataReport Cell refs'!HB$2)</f>
        <v>0</v>
      </c>
      <c r="HC49" s="361" cm="1">
        <f t="array" aca="1" ref="HC49" ca="1">INDIRECT($AN49&amp;"!"&amp;'DataReport Cell refs'!HC$2)</f>
        <v>0</v>
      </c>
      <c r="HD49" s="361" cm="1">
        <f t="array" aca="1" ref="HD49" ca="1">INDIRECT($AN49&amp;"!"&amp;'DataReport Cell refs'!HD$2)</f>
        <v>0</v>
      </c>
      <c r="HE49" cm="1">
        <f t="array" aca="1" ref="HE49" ca="1">INDIRECT($AN49&amp;"!"&amp;'DataReport Cell refs'!HE$2)</f>
        <v>0</v>
      </c>
      <c r="HF49" cm="1">
        <f t="array" aca="1" ref="HF49" ca="1">INDIRECT($AN49&amp;"!"&amp;'DataReport Cell refs'!HF$2)</f>
        <v>0</v>
      </c>
      <c r="HG49" cm="1">
        <f t="array" aca="1" ref="HG49" ca="1">INDIRECT($AN49&amp;"!"&amp;'DataReport Cell refs'!HG$2)</f>
        <v>0</v>
      </c>
      <c r="HH49" cm="1">
        <f t="array" aca="1" ref="HH49" ca="1">INDIRECT($AN49&amp;"!"&amp;'DataReport Cell refs'!HH$2)</f>
        <v>0</v>
      </c>
      <c r="HI49" cm="1">
        <f t="array" aca="1" ref="HI49" ca="1">INDIRECT($AN49&amp;"!"&amp;'DataReport Cell refs'!HI$2)</f>
        <v>0</v>
      </c>
      <c r="HJ49" cm="1">
        <f t="array" aca="1" ref="HJ49" ca="1">INDIRECT($AN49&amp;"!"&amp;'DataReport Cell refs'!HJ$2)</f>
        <v>0</v>
      </c>
      <c r="HK49" cm="1">
        <f t="array" aca="1" ref="HK49" ca="1">INDIRECT($AN49&amp;"!"&amp;'DataReport Cell refs'!HK$2)</f>
        <v>0</v>
      </c>
      <c r="HL49" cm="1">
        <f t="array" aca="1" ref="HL49" ca="1">INDIRECT($AN49&amp;"!"&amp;'DataReport Cell refs'!HL$2)</f>
        <v>0</v>
      </c>
      <c r="HM49" cm="1">
        <f t="array" aca="1" ref="HM49" ca="1">INDIRECT($AN49&amp;"!"&amp;'DataReport Cell refs'!HM$2)</f>
        <v>0</v>
      </c>
      <c r="HN49" cm="1">
        <f t="array" aca="1" ref="HN49" ca="1">INDIRECT($AN49&amp;"!"&amp;'DataReport Cell refs'!HN$2)</f>
        <v>0</v>
      </c>
      <c r="HO49" cm="1">
        <f t="array" aca="1" ref="HO49" ca="1">INDIRECT($AN49&amp;"!"&amp;'DataReport Cell refs'!HO$2)</f>
        <v>0</v>
      </c>
      <c r="HP49" cm="1">
        <f t="array" aca="1" ref="HP49" ca="1">INDIRECT($AN49&amp;"!"&amp;'DataReport Cell refs'!HP$2)</f>
        <v>0</v>
      </c>
      <c r="HQ49" cm="1">
        <f t="array" aca="1" ref="HQ49" ca="1">INDIRECT($AN49&amp;"!"&amp;'DataReport Cell refs'!HQ$2)</f>
        <v>0</v>
      </c>
      <c r="HR49" cm="1">
        <f t="array" aca="1" ref="HR49" ca="1">INDIRECT($AN49&amp;"!"&amp;'DataReport Cell refs'!HR$2)</f>
        <v>0</v>
      </c>
      <c r="HS49" cm="1">
        <f t="array" aca="1" ref="HS49" ca="1">INDIRECT($AN49&amp;"!"&amp;'DataReport Cell refs'!HS$2)</f>
        <v>0</v>
      </c>
      <c r="HT49" cm="1">
        <f t="array" aca="1" ref="HT49" ca="1">INDIRECT($AN49&amp;"!"&amp;'DataReport Cell refs'!HT$2)</f>
        <v>0</v>
      </c>
      <c r="HU49" cm="1">
        <f t="array" aca="1" ref="HU49" ca="1">INDIRECT($AN49&amp;"!"&amp;'DataReport Cell refs'!HU$2)</f>
        <v>0</v>
      </c>
      <c r="HV49" cm="1">
        <f t="array" aca="1" ref="HV49" ca="1">INDIRECT($AN49&amp;"!"&amp;'DataReport Cell refs'!HV$2)</f>
        <v>0</v>
      </c>
      <c r="HW49" cm="1">
        <f t="array" aca="1" ref="HW49" ca="1">INDIRECT($AN49&amp;"!"&amp;'DataReport Cell refs'!HW$2)</f>
        <v>0</v>
      </c>
      <c r="HX49" cm="1">
        <f t="array" aca="1" ref="HX49" ca="1">INDIRECT($AN49&amp;"!"&amp;'DataReport Cell refs'!HX$2)</f>
        <v>0</v>
      </c>
      <c r="HY49" cm="1">
        <f t="array" aca="1" ref="HY49" ca="1">INDIRECT($AN49&amp;"!"&amp;'DataReport Cell refs'!HY$2)</f>
        <v>0</v>
      </c>
      <c r="HZ49" cm="1">
        <f t="array" aca="1" ref="HZ49" ca="1">INDIRECT($AN49&amp;"!"&amp;'DataReport Cell refs'!HZ$2)</f>
        <v>0</v>
      </c>
      <c r="IA49" cm="1">
        <f t="array" aca="1" ref="IA49" ca="1">INDIRECT($AN49&amp;"!"&amp;'DataReport Cell refs'!IA$2)</f>
        <v>0</v>
      </c>
      <c r="IB49" cm="1">
        <f t="array" aca="1" ref="IB49" ca="1">INDIRECT($AN49&amp;"!"&amp;'DataReport Cell refs'!IB$2)</f>
        <v>0</v>
      </c>
      <c r="IC49" cm="1">
        <f t="array" aca="1" ref="IC49" ca="1">INDIRECT($AN49&amp;"!"&amp;'DataReport Cell refs'!IC$2)</f>
        <v>0</v>
      </c>
      <c r="ID49" cm="1">
        <f t="array" aca="1" ref="ID49" ca="1">INDIRECT($AN49&amp;"!"&amp;'DataReport Cell refs'!ID$2)</f>
        <v>0</v>
      </c>
      <c r="IE49" cm="1">
        <f t="array" aca="1" ref="IE49" ca="1">INDIRECT($AN49&amp;"!"&amp;'DataReport Cell refs'!IE$2)</f>
        <v>0</v>
      </c>
      <c r="IF49" cm="1">
        <f t="array" aca="1" ref="IF49" ca="1">INDIRECT($AN49&amp;"!"&amp;'DataReport Cell refs'!IF$2)</f>
        <v>0</v>
      </c>
      <c r="IG49" cm="1">
        <f t="array" aca="1" ref="IG49" ca="1">INDIRECT($AN49&amp;"!"&amp;'DataReport Cell refs'!IG$2)</f>
        <v>0</v>
      </c>
      <c r="IH49" cm="1">
        <f t="array" aca="1" ref="IH49" ca="1">INDIRECT($AN49&amp;"!"&amp;'DataReport Cell refs'!IH$2)</f>
        <v>0</v>
      </c>
      <c r="II49" cm="1">
        <f t="array" aca="1" ref="II49" ca="1">INDIRECT($AN49&amp;"!"&amp;'DataReport Cell refs'!II$2)</f>
        <v>0</v>
      </c>
      <c r="IJ49" cm="1">
        <f t="array" aca="1" ref="IJ49" ca="1">INDIRECT($AN49&amp;"!"&amp;'DataReport Cell refs'!IJ$2)</f>
        <v>0</v>
      </c>
      <c r="IK49" cm="1">
        <f t="array" aca="1" ref="IK49" ca="1">INDIRECT($AN49&amp;"!"&amp;'DataReport Cell refs'!IK$2)</f>
        <v>0</v>
      </c>
      <c r="IL49" cm="1">
        <f t="array" aca="1" ref="IL49" ca="1">INDIRECT($AN49&amp;"!"&amp;'DataReport Cell refs'!IL$2)</f>
        <v>0</v>
      </c>
      <c r="IM49" cm="1">
        <f t="array" aca="1" ref="IM49" ca="1">INDIRECT($AN49&amp;"!"&amp;'DataReport Cell refs'!IM$2)</f>
        <v>0</v>
      </c>
      <c r="IN49" cm="1">
        <f t="array" aca="1" ref="IN49" ca="1">INDIRECT($AN49&amp;"!"&amp;'DataReport Cell refs'!IN$2)</f>
        <v>0</v>
      </c>
      <c r="IO49" cm="1">
        <f t="array" aca="1" ref="IO49" ca="1">INDIRECT($AN49&amp;"!"&amp;'DataReport Cell refs'!IO$2)</f>
        <v>0</v>
      </c>
      <c r="IP49" cm="1">
        <f t="array" aca="1" ref="IP49" ca="1">INDIRECT($AN49&amp;"!"&amp;'DataReport Cell refs'!IP$2)</f>
        <v>0</v>
      </c>
      <c r="IQ49" cm="1">
        <f t="array" aca="1" ref="IQ49" ca="1">INDIRECT($AN49&amp;"!"&amp;'DataReport Cell refs'!IQ$2)</f>
        <v>0</v>
      </c>
      <c r="IR49" cm="1">
        <f t="array" aca="1" ref="IR49" ca="1">INDIRECT($AN49&amp;"!"&amp;'DataReport Cell refs'!IR$2)</f>
        <v>0</v>
      </c>
      <c r="IS49" cm="1">
        <f t="array" aca="1" ref="IS49" ca="1">INDIRECT($AN49&amp;"!"&amp;'DataReport Cell refs'!IS$2)</f>
        <v>0</v>
      </c>
      <c r="IT49" cm="1">
        <f t="array" aca="1" ref="IT49" ca="1">INDIRECT($AN49&amp;"!"&amp;'DataReport Cell refs'!IT$2)</f>
        <v>0</v>
      </c>
      <c r="IU49" cm="1">
        <f t="array" aca="1" ref="IU49" ca="1">INDIRECT($AN49&amp;"!"&amp;'DataReport Cell refs'!IU$2)</f>
        <v>0</v>
      </c>
      <c r="IV49" cm="1">
        <f t="array" aca="1" ref="IV49" ca="1">INDIRECT($AN49&amp;"!"&amp;'DataReport Cell refs'!IV$2)</f>
        <v>0</v>
      </c>
      <c r="IW49" cm="1">
        <f t="array" aca="1" ref="IW49" ca="1">INDIRECT($AN49&amp;"!"&amp;'DataReport Cell refs'!IW$2)</f>
        <v>0</v>
      </c>
      <c r="IX49" cm="1">
        <f t="array" aca="1" ref="IX49" ca="1">INDIRECT($AN49&amp;"!"&amp;'DataReport Cell refs'!IX$2)</f>
        <v>0</v>
      </c>
      <c r="IY49" cm="1">
        <f t="array" aca="1" ref="IY49" ca="1">INDIRECT($AN49&amp;"!"&amp;'DataReport Cell refs'!IY$2)</f>
        <v>0</v>
      </c>
      <c r="IZ49" cm="1">
        <f t="array" aca="1" ref="IZ49" ca="1">INDIRECT($AN49&amp;"!"&amp;'DataReport Cell refs'!IZ$2)</f>
        <v>0</v>
      </c>
      <c r="JA49" cm="1">
        <f t="array" aca="1" ref="JA49" ca="1">INDIRECT($AN49&amp;"!"&amp;'DataReport Cell refs'!JA$2)</f>
        <v>0</v>
      </c>
      <c r="JB49" cm="1">
        <f t="array" aca="1" ref="JB49" ca="1">INDIRECT($AN49&amp;"!"&amp;'DataReport Cell refs'!JB$2)</f>
        <v>0</v>
      </c>
      <c r="JC49" cm="1">
        <f t="array" aca="1" ref="JC49" ca="1">INDIRECT($AN49&amp;"!"&amp;'DataReport Cell refs'!JC$2)</f>
        <v>0</v>
      </c>
      <c r="JD49" cm="1">
        <f t="array" aca="1" ref="JD49" ca="1">INDIRECT($AN49&amp;"!"&amp;'DataReport Cell refs'!JD$2)</f>
        <v>0</v>
      </c>
      <c r="JE49" cm="1">
        <f t="array" aca="1" ref="JE49" ca="1">INDIRECT($AN49&amp;"!"&amp;'DataReport Cell refs'!JE$2)</f>
        <v>0</v>
      </c>
      <c r="JF49" cm="1">
        <f t="array" aca="1" ref="JF49" ca="1">INDIRECT($AN49&amp;"!"&amp;'DataReport Cell refs'!JF$2)</f>
        <v>0</v>
      </c>
      <c r="JG49" cm="1">
        <f t="array" aca="1" ref="JG49" ca="1">INDIRECT($AN49&amp;"!"&amp;'DataReport Cell refs'!JG$2)</f>
        <v>0</v>
      </c>
      <c r="JH49" cm="1">
        <f t="array" aca="1" ref="JH49" ca="1">INDIRECT($AN49&amp;"!"&amp;'DataReport Cell refs'!JH$2)</f>
        <v>0</v>
      </c>
      <c r="JI49" cm="1">
        <f t="array" aca="1" ref="JI49" ca="1">INDIRECT($AN49&amp;"!"&amp;'DataReport Cell refs'!JI$2)</f>
        <v>0</v>
      </c>
      <c r="JJ49" cm="1">
        <f t="array" aca="1" ref="JJ49" ca="1">INDIRECT($AN49&amp;"!"&amp;'DataReport Cell refs'!JJ$2)</f>
        <v>0</v>
      </c>
      <c r="JK49" cm="1">
        <f t="array" aca="1" ref="JK49" ca="1">INDIRECT($AN49&amp;"!"&amp;'DataReport Cell refs'!JK$2)</f>
        <v>0</v>
      </c>
      <c r="JL49" cm="1">
        <f t="array" aca="1" ref="JL49" ca="1">INDIRECT($AN49&amp;"!"&amp;'DataReport Cell refs'!JL$2)</f>
        <v>0</v>
      </c>
      <c r="JM49" cm="1">
        <f t="array" aca="1" ref="JM49" ca="1">INDIRECT($AN49&amp;"!"&amp;'DataReport Cell refs'!JM$2)</f>
        <v>0</v>
      </c>
      <c r="JN49" cm="1">
        <f t="array" aca="1" ref="JN49" ca="1">INDIRECT($AN49&amp;"!"&amp;'DataReport Cell refs'!JN$2)</f>
        <v>0</v>
      </c>
      <c r="JO49" cm="1">
        <f t="array" aca="1" ref="JO49" ca="1">INDIRECT($AN49&amp;"!"&amp;'DataReport Cell refs'!JO$2)</f>
        <v>0</v>
      </c>
      <c r="JP49" cm="1">
        <f t="array" aca="1" ref="JP49" ca="1">INDIRECT($AN49&amp;"!"&amp;'DataReport Cell refs'!JP$2)</f>
        <v>0</v>
      </c>
      <c r="JQ49" cm="1">
        <f t="array" aca="1" ref="JQ49" ca="1">INDIRECT($AN49&amp;"!"&amp;'DataReport Cell refs'!JQ$2)</f>
        <v>0</v>
      </c>
      <c r="JR49" cm="1">
        <f t="array" aca="1" ref="JR49" ca="1">INDIRECT($AN49&amp;"!"&amp;'DataReport Cell refs'!JR$2)</f>
        <v>0</v>
      </c>
      <c r="JS49" cm="1">
        <f t="array" aca="1" ref="JS49" ca="1">INDIRECT($AN49&amp;"!"&amp;'DataReport Cell refs'!JS$2)</f>
        <v>0</v>
      </c>
      <c r="JT49" cm="1">
        <f t="array" aca="1" ref="JT49" ca="1">INDIRECT($AN49&amp;"!"&amp;'DataReport Cell refs'!JT$2)</f>
        <v>0</v>
      </c>
      <c r="JU49" cm="1">
        <f t="array" aca="1" ref="JU49" ca="1">INDIRECT($AN49&amp;"!"&amp;'DataReport Cell refs'!JU$2)</f>
        <v>0</v>
      </c>
      <c r="JV49" t="str" cm="1">
        <f t="array" aca="1" ref="JV49" ca="1">INDIRECT($AN49&amp;"!"&amp;'DataReport Cell refs'!JV$2)</f>
        <v>Not Commenced</v>
      </c>
      <c r="JW49" t="str" cm="1">
        <f t="array" aca="1" ref="JW49" ca="1">INDIRECT($AN49&amp;"!"&amp;'DataReport Cell refs'!JW$2)</f>
        <v>First complete Stocktake</v>
      </c>
      <c r="JX49" t="str" cm="1">
        <f t="array" aca="1" ref="JX49" ca="1">INDIRECT($AN49&amp;"!"&amp;'DataReport Cell refs'!JX$2)</f>
        <v>First complete Stocktake</v>
      </c>
      <c r="JY49" t="str" cm="1">
        <f t="array" aca="1" ref="JY49" ca="1">INDIRECT($AN49&amp;"!"&amp;'DataReport Cell refs'!JY$2)</f>
        <v>First complete Stocktake</v>
      </c>
      <c r="JZ49" t="str" cm="1">
        <f t="array" aca="1" ref="JZ49" ca="1">INDIRECT($AN49&amp;"!"&amp;'DataReport Cell refs'!JZ$2)</f>
        <v>First complete Stocktake</v>
      </c>
      <c r="KA49" t="str" cm="1">
        <f t="array" aca="1" ref="KA49" ca="1">INDIRECT($AN49&amp;"!"&amp;'DataReport Cell refs'!KA$2)</f>
        <v>First complete Stocktake</v>
      </c>
      <c r="KB49" t="str" cm="1">
        <f t="array" aca="1" ref="KB49" ca="1">INDIRECT($AN49&amp;"!"&amp;'DataReport Cell refs'!KB$2)</f>
        <v>First complete Stocktake</v>
      </c>
    </row>
    <row r="50" spans="40:288" x14ac:dyDescent="0.35">
      <c r="AN50" s="345" t="s">
        <v>1189</v>
      </c>
      <c r="AO50" cm="1">
        <f t="array" aca="1" ref="AO50" ca="1">INDIRECT($AN50&amp;"!"&amp;'DataReport Cell refs'!AO$2)</f>
        <v>0</v>
      </c>
      <c r="AP50" t="str" cm="1">
        <f t="array" aca="1" ref="AP50" ca="1">INDIRECT($AN50&amp;"!"&amp;'DataReport Cell refs'!AP$2)</f>
        <v>Select option</v>
      </c>
      <c r="AQ50" t="str" cm="1">
        <f t="array" aca="1" ref="AQ50" ca="1">INDIRECT($AN50&amp;"!"&amp;'DataReport Cell refs'!AQ$2)</f>
        <v>Select option</v>
      </c>
      <c r="AR50" s="361" cm="1">
        <f t="array" aca="1" ref="AR50" ca="1">INDIRECT($AN50&amp;"!"&amp;'DataReport Cell refs'!AR$2)</f>
        <v>0</v>
      </c>
      <c r="AS50" t="b" cm="1">
        <f t="array" aca="1" ref="AS50" ca="1">INDIRECT($AN50&amp;"!"&amp;'DataReport Cell refs'!AS$2)</f>
        <v>0</v>
      </c>
      <c r="AT50" t="b" cm="1">
        <f t="array" aca="1" ref="AT50" ca="1">INDIRECT($AN50&amp;"!"&amp;'DataReport Cell refs'!AT$2)</f>
        <v>0</v>
      </c>
      <c r="AU50" t="b" cm="1">
        <f t="array" aca="1" ref="AU50" ca="1">INDIRECT($AN50&amp;"!"&amp;'DataReport Cell refs'!AU$2)</f>
        <v>0</v>
      </c>
      <c r="AV50" t="b" cm="1">
        <f t="array" aca="1" ref="AV50" ca="1">INDIRECT($AN50&amp;"!"&amp;'DataReport Cell refs'!AV$2)</f>
        <v>0</v>
      </c>
      <c r="AW50" t="b" cm="1">
        <f t="array" aca="1" ref="AW50" ca="1">INDIRECT($AN50&amp;"!"&amp;'DataReport Cell refs'!AW$2)</f>
        <v>0</v>
      </c>
      <c r="AX50" t="b" cm="1">
        <f t="array" aca="1" ref="AX50" ca="1">INDIRECT($AN50&amp;"!"&amp;'DataReport Cell refs'!AX$2)</f>
        <v>0</v>
      </c>
      <c r="AY50" t="b" cm="1">
        <f t="array" aca="1" ref="AY50" ca="1">INDIRECT($AN50&amp;"!"&amp;'DataReport Cell refs'!AY$2)</f>
        <v>0</v>
      </c>
      <c r="AZ50" t="b" cm="1">
        <f t="array" aca="1" ref="AZ50" ca="1">INDIRECT($AN50&amp;"!"&amp;'DataReport Cell refs'!AZ$2)</f>
        <v>0</v>
      </c>
      <c r="BA50" t="b" cm="1">
        <f t="array" aca="1" ref="BA50" ca="1">INDIRECT($AN50&amp;"!"&amp;'DataReport Cell refs'!BA$2)</f>
        <v>0</v>
      </c>
      <c r="BB50" t="b" cm="1">
        <f t="array" aca="1" ref="BB50" ca="1">INDIRECT($AN50&amp;"!"&amp;'DataReport Cell refs'!BB$2)</f>
        <v>0</v>
      </c>
      <c r="BC50" t="b" cm="1">
        <f t="array" aca="1" ref="BC50" ca="1">INDIRECT($AN50&amp;"!"&amp;'DataReport Cell refs'!BC$2)</f>
        <v>0</v>
      </c>
      <c r="BD50" t="b" cm="1">
        <f t="array" aca="1" ref="BD50" ca="1">INDIRECT($AN50&amp;"!"&amp;'DataReport Cell refs'!BD$2)</f>
        <v>0</v>
      </c>
      <c r="BE50" t="b" cm="1">
        <f t="array" aca="1" ref="BE50" ca="1">INDIRECT($AN50&amp;"!"&amp;'DataReport Cell refs'!BE$2)</f>
        <v>0</v>
      </c>
      <c r="BF50" t="b" cm="1">
        <f t="array" aca="1" ref="BF50" ca="1">INDIRECT($AN50&amp;"!"&amp;'DataReport Cell refs'!BF$2)</f>
        <v>0</v>
      </c>
      <c r="BG50" t="b" cm="1">
        <f t="array" aca="1" ref="BG50" ca="1">INDIRECT($AN50&amp;"!"&amp;'DataReport Cell refs'!BG$2)</f>
        <v>0</v>
      </c>
      <c r="BH50" t="b" cm="1">
        <f t="array" aca="1" ref="BH50" ca="1">INDIRECT($AN50&amp;"!"&amp;'DataReport Cell refs'!BH$2)</f>
        <v>0</v>
      </c>
      <c r="BI50" t="str" cm="1">
        <f t="array" aca="1" ref="BI50" ca="1">INDIRECT($AN50&amp;"!"&amp;'DataReport Cell refs'!BI$2)</f>
        <v>Select option</v>
      </c>
      <c r="BJ50" t="str" cm="1">
        <f t="array" aca="1" ref="BJ50" ca="1">INDIRECT($AN50&amp;"!"&amp;'DataReport Cell refs'!BJ$2)</f>
        <v>Select option</v>
      </c>
      <c r="BK50" t="str" cm="1">
        <f t="array" aca="1" ref="BK50" ca="1">INDIRECT($AN50&amp;"!"&amp;'DataReport Cell refs'!BK$2)</f>
        <v>Select option</v>
      </c>
      <c r="BL50" t="str" cm="1">
        <f t="array" aca="1" ref="BL50" ca="1">INDIRECT($AN50&amp;"!"&amp;'DataReport Cell refs'!BL$2)</f>
        <v>Select option</v>
      </c>
      <c r="BM50" t="str" cm="1">
        <f t="array" aca="1" ref="BM50" ca="1">INDIRECT($AN50&amp;"!"&amp;'DataReport Cell refs'!BM$2)</f>
        <v>Select option</v>
      </c>
      <c r="BN50" t="str" cm="1">
        <f t="array" aca="1" ref="BN50" ca="1">INDIRECT($AN50&amp;"!"&amp;'DataReport Cell refs'!BN$2)</f>
        <v>Select option</v>
      </c>
      <c r="BO50" t="str" cm="1">
        <f t="array" aca="1" ref="BO50" ca="1">INDIRECT($AN50&amp;"!"&amp;'DataReport Cell refs'!BO$2)</f>
        <v>Select option</v>
      </c>
      <c r="BP50" t="str" cm="1">
        <f t="array" aca="1" ref="BP50" ca="1">INDIRECT($AN50&amp;"!"&amp;'DataReport Cell refs'!BP$2)</f>
        <v>Select option</v>
      </c>
      <c r="BQ50" t="str" cm="1">
        <f t="array" aca="1" ref="BQ50" ca="1">INDIRECT($AN50&amp;"!"&amp;'DataReport Cell refs'!BQ$2)</f>
        <v>Select option</v>
      </c>
      <c r="BR50" t="b" cm="1">
        <f t="array" aca="1" ref="BR50" ca="1">INDIRECT($AN50&amp;"!"&amp;'DataReport Cell refs'!BR$2)</f>
        <v>0</v>
      </c>
      <c r="BS50" t="b" cm="1">
        <f t="array" aca="1" ref="BS50" ca="1">INDIRECT($AN50&amp;"!"&amp;'DataReport Cell refs'!BS$2)</f>
        <v>0</v>
      </c>
      <c r="BT50" t="b" cm="1">
        <f t="array" aca="1" ref="BT50" ca="1">INDIRECT($AN50&amp;"!"&amp;'DataReport Cell refs'!BT$2)</f>
        <v>0</v>
      </c>
      <c r="BU50" t="b" cm="1">
        <f t="array" aca="1" ref="BU50" ca="1">INDIRECT($AN50&amp;"!"&amp;'DataReport Cell refs'!BU$2)</f>
        <v>0</v>
      </c>
      <c r="BV50" t="b" cm="1">
        <f t="array" aca="1" ref="BV50" ca="1">INDIRECT($AN50&amp;"!"&amp;'DataReport Cell refs'!BV$2)</f>
        <v>0</v>
      </c>
      <c r="BW50" t="b" cm="1">
        <f t="array" aca="1" ref="BW50" ca="1">INDIRECT($AN50&amp;"!"&amp;'DataReport Cell refs'!BW$2)</f>
        <v>0</v>
      </c>
      <c r="BX50" t="b" cm="1">
        <f t="array" aca="1" ref="BX50" ca="1">INDIRECT($AN50&amp;"!"&amp;'DataReport Cell refs'!BX$2)</f>
        <v>0</v>
      </c>
      <c r="BY50" t="b" cm="1">
        <f t="array" aca="1" ref="BY50" ca="1">INDIRECT($AN50&amp;"!"&amp;'DataReport Cell refs'!BY$2)</f>
        <v>0</v>
      </c>
      <c r="BZ50" t="b" cm="1">
        <f t="array" aca="1" ref="BZ50" ca="1">INDIRECT($AN50&amp;"!"&amp;'DataReport Cell refs'!BZ$2)</f>
        <v>0</v>
      </c>
      <c r="CA50" cm="1">
        <f t="array" aca="1" ref="CA50" ca="1">INDIRECT($AN50&amp;"!"&amp;'DataReport Cell refs'!CA$2)</f>
        <v>0</v>
      </c>
      <c r="CB50" s="385" cm="1">
        <f t="array" aca="1" ref="CB50" ca="1">INDIRECT($AN50&amp;"!"&amp;'DataReport Cell refs'!CB$2)</f>
        <v>0</v>
      </c>
      <c r="CC50" s="385" cm="1">
        <f t="array" aca="1" ref="CC50" ca="1">INDIRECT($AN50&amp;"!"&amp;'DataReport Cell refs'!CC$2)</f>
        <v>0</v>
      </c>
      <c r="CD50" s="385" cm="1">
        <f t="array" aca="1" ref="CD50" ca="1">INDIRECT($AN50&amp;"!"&amp;'DataReport Cell refs'!CD$2)</f>
        <v>0</v>
      </c>
      <c r="CE50" t="str" cm="1">
        <f t="array" aca="1" ref="CE50" ca="1">INDIRECT($AN50&amp;"!"&amp;'DataReport Cell refs'!CE$2)</f>
        <v>Select option</v>
      </c>
      <c r="CF50" s="361" cm="1">
        <f t="array" aca="1" ref="CF50" ca="1">INDIRECT($AN50&amp;"!"&amp;'DataReport Cell refs'!CF$2)</f>
        <v>0</v>
      </c>
      <c r="CG50" t="b" cm="1">
        <f t="array" aca="1" ref="CG50" ca="1">INDIRECT($AN50&amp;"!"&amp;'DataReport Cell refs'!CG$2)</f>
        <v>0</v>
      </c>
      <c r="CH50" t="b" cm="1">
        <f t="array" aca="1" ref="CH50" ca="1">INDIRECT($AN50&amp;"!"&amp;'DataReport Cell refs'!CH$2)</f>
        <v>0</v>
      </c>
      <c r="CI50" t="b" cm="1">
        <f t="array" aca="1" ref="CI50" ca="1">INDIRECT($AN50&amp;"!"&amp;'DataReport Cell refs'!CI$2)</f>
        <v>0</v>
      </c>
      <c r="CJ50" t="b" cm="1">
        <f t="array" aca="1" ref="CJ50" ca="1">INDIRECT($AN50&amp;"!"&amp;'DataReport Cell refs'!CJ$2)</f>
        <v>0</v>
      </c>
      <c r="CK50" t="b" cm="1">
        <f t="array" aca="1" ref="CK50" ca="1">INDIRECT($AN50&amp;"!"&amp;'DataReport Cell refs'!CK$2)</f>
        <v>0</v>
      </c>
      <c r="CL50" t="b" cm="1">
        <f t="array" aca="1" ref="CL50" ca="1">INDIRECT($AN50&amp;"!"&amp;'DataReport Cell refs'!CL$2)</f>
        <v>0</v>
      </c>
      <c r="CM50" t="b" cm="1">
        <f t="array" aca="1" ref="CM50" ca="1">INDIRECT($AN50&amp;"!"&amp;'DataReport Cell refs'!CM$2)</f>
        <v>0</v>
      </c>
      <c r="CN50" t="b" cm="1">
        <f t="array" aca="1" ref="CN50" ca="1">INDIRECT($AN50&amp;"!"&amp;'DataReport Cell refs'!CN$2)</f>
        <v>0</v>
      </c>
      <c r="CO50" t="b" cm="1">
        <f t="array" aca="1" ref="CO50" ca="1">INDIRECT($AN50&amp;"!"&amp;'DataReport Cell refs'!CO$2)</f>
        <v>0</v>
      </c>
      <c r="CP50" t="b" cm="1">
        <f t="array" aca="1" ref="CP50" ca="1">INDIRECT($AN50&amp;"!"&amp;'DataReport Cell refs'!CP$2)</f>
        <v>0</v>
      </c>
      <c r="CQ50" t="b" cm="1">
        <f t="array" aca="1" ref="CQ50" ca="1">INDIRECT($AN50&amp;"!"&amp;'DataReport Cell refs'!CQ$2)</f>
        <v>0</v>
      </c>
      <c r="CR50" t="b" cm="1">
        <f t="array" aca="1" ref="CR50" ca="1">INDIRECT($AN50&amp;"!"&amp;'DataReport Cell refs'!CR$2)</f>
        <v>0</v>
      </c>
      <c r="CS50" t="b" cm="1">
        <f t="array" aca="1" ref="CS50" ca="1">INDIRECT($AN50&amp;"!"&amp;'DataReport Cell refs'!CS$2)</f>
        <v>0</v>
      </c>
      <c r="CT50" t="b" cm="1">
        <f t="array" aca="1" ref="CT50" ca="1">INDIRECT($AN50&amp;"!"&amp;'DataReport Cell refs'!CT$2)</f>
        <v>0</v>
      </c>
      <c r="CU50" t="b" cm="1">
        <f t="array" aca="1" ref="CU50" ca="1">INDIRECT($AN50&amp;"!"&amp;'DataReport Cell refs'!CU$2)</f>
        <v>0</v>
      </c>
      <c r="CV50" t="b" cm="1">
        <f t="array" aca="1" ref="CV50" ca="1">INDIRECT($AN50&amp;"!"&amp;'DataReport Cell refs'!CV$2)</f>
        <v>0</v>
      </c>
      <c r="CW50" t="b" cm="1">
        <f t="array" aca="1" ref="CW50" ca="1">INDIRECT($AN50&amp;"!"&amp;'DataReport Cell refs'!CW$2)</f>
        <v>0</v>
      </c>
      <c r="CX50" t="b" cm="1">
        <f t="array" aca="1" ref="CX50" ca="1">INDIRECT($AN50&amp;"!"&amp;'DataReport Cell refs'!CX$2)</f>
        <v>0</v>
      </c>
      <c r="CY50" t="b" cm="1">
        <f t="array" aca="1" ref="CY50" ca="1">INDIRECT($AN50&amp;"!"&amp;'DataReport Cell refs'!CY$2)</f>
        <v>0</v>
      </c>
      <c r="CZ50" t="b" cm="1">
        <f t="array" aca="1" ref="CZ50" ca="1">INDIRECT($AN50&amp;"!"&amp;'DataReport Cell refs'!CZ$2)</f>
        <v>0</v>
      </c>
      <c r="DA50" t="b" cm="1">
        <f t="array" aca="1" ref="DA50" ca="1">INDIRECT($AN50&amp;"!"&amp;'DataReport Cell refs'!DA$2)</f>
        <v>0</v>
      </c>
      <c r="DB50" t="b" cm="1">
        <f t="array" aca="1" ref="DB50" ca="1">INDIRECT($AN50&amp;"!"&amp;'DataReport Cell refs'!DB$2)</f>
        <v>0</v>
      </c>
      <c r="DC50" t="b" cm="1">
        <f t="array" aca="1" ref="DC50" ca="1">INDIRECT($AN50&amp;"!"&amp;'DataReport Cell refs'!DC$2)</f>
        <v>0</v>
      </c>
      <c r="DD50" t="b" cm="1">
        <f t="array" aca="1" ref="DD50" ca="1">INDIRECT($AN50&amp;"!"&amp;'DataReport Cell refs'!DD$2)</f>
        <v>0</v>
      </c>
      <c r="DE50" t="b" cm="1">
        <f t="array" aca="1" ref="DE50" ca="1">INDIRECT($AN50&amp;"!"&amp;'DataReport Cell refs'!DE$2)</f>
        <v>0</v>
      </c>
      <c r="DF50" t="b" cm="1">
        <f t="array" aca="1" ref="DF50" ca="1">INDIRECT($AN50&amp;"!"&amp;'DataReport Cell refs'!DF$2)</f>
        <v>0</v>
      </c>
      <c r="DG50" t="b" cm="1">
        <f t="array" aca="1" ref="DG50" ca="1">INDIRECT($AN50&amp;"!"&amp;'DataReport Cell refs'!DG$2)</f>
        <v>0</v>
      </c>
      <c r="DH50" t="b" cm="1">
        <f t="array" aca="1" ref="DH50" ca="1">INDIRECT($AN50&amp;"!"&amp;'DataReport Cell refs'!DH$2)</f>
        <v>0</v>
      </c>
      <c r="DI50" t="b" cm="1">
        <f t="array" aca="1" ref="DI50" ca="1">INDIRECT($AN50&amp;"!"&amp;'DataReport Cell refs'!DI$2)</f>
        <v>0</v>
      </c>
      <c r="DJ50" t="b" cm="1">
        <f t="array" aca="1" ref="DJ50" ca="1">INDIRECT($AN50&amp;"!"&amp;'DataReport Cell refs'!DJ$2)</f>
        <v>0</v>
      </c>
      <c r="DK50" t="b" cm="1">
        <f t="array" aca="1" ref="DK50" ca="1">INDIRECT($AN50&amp;"!"&amp;'DataReport Cell refs'!DK$2)</f>
        <v>0</v>
      </c>
      <c r="DL50" t="b" cm="1">
        <f t="array" aca="1" ref="DL50" ca="1">INDIRECT($AN50&amp;"!"&amp;'DataReport Cell refs'!DL$2)</f>
        <v>0</v>
      </c>
      <c r="DM50" t="b" cm="1">
        <f t="array" aca="1" ref="DM50" ca="1">INDIRECT($AN50&amp;"!"&amp;'DataReport Cell refs'!DM$2)</f>
        <v>0</v>
      </c>
      <c r="DN50" t="str" cm="1">
        <f t="array" aca="1" ref="DN50" ca="1">INDIRECT($AN50&amp;"!"&amp;'DataReport Cell refs'!DN$2)</f>
        <v>Type here - Other service not included above 1</v>
      </c>
      <c r="DO50" t="str" cm="1">
        <f t="array" aca="1" ref="DO50" ca="1">INDIRECT($AN50&amp;"!"&amp;'DataReport Cell refs'!DO$2)</f>
        <v>Type here - Other service not included above 2</v>
      </c>
      <c r="DP50" t="str" cm="1">
        <f t="array" aca="1" ref="DP50" ca="1">INDIRECT($AN50&amp;"!"&amp;'DataReport Cell refs'!DP$2)</f>
        <v>Type here - Other service not included above 3</v>
      </c>
      <c r="DQ50" t="b" cm="1">
        <f t="array" aca="1" ref="DQ50" ca="1">INDIRECT($AN50&amp;"!"&amp;'DataReport Cell refs'!DQ$2)</f>
        <v>0</v>
      </c>
      <c r="DR50" t="b" cm="1">
        <f t="array" aca="1" ref="DR50" ca="1">INDIRECT($AN50&amp;"!"&amp;'DataReport Cell refs'!DR$2)</f>
        <v>0</v>
      </c>
      <c r="DS50" t="b" cm="1">
        <f t="array" aca="1" ref="DS50" ca="1">INDIRECT($AN50&amp;"!"&amp;'DataReport Cell refs'!DS$2)</f>
        <v>0</v>
      </c>
      <c r="DT50" t="b" cm="1">
        <f t="array" aca="1" ref="DT50" ca="1">INDIRECT($AN50&amp;"!"&amp;'DataReport Cell refs'!DT$2)</f>
        <v>0</v>
      </c>
      <c r="DU50" t="b" cm="1">
        <f t="array" aca="1" ref="DU50" ca="1">INDIRECT($AN50&amp;"!"&amp;'DataReport Cell refs'!DU$2)</f>
        <v>0</v>
      </c>
      <c r="DV50" t="b" cm="1">
        <f t="array" aca="1" ref="DV50" ca="1">INDIRECT($AN50&amp;"!"&amp;'DataReport Cell refs'!DV$2)</f>
        <v>0</v>
      </c>
      <c r="DW50" t="b" cm="1">
        <f t="array" aca="1" ref="DW50" ca="1">INDIRECT($AN50&amp;"!"&amp;'DataReport Cell refs'!DW$2)</f>
        <v>0</v>
      </c>
      <c r="DX50" t="b" cm="1">
        <f t="array" aca="1" ref="DX50" ca="1">INDIRECT($AN50&amp;"!"&amp;'DataReport Cell refs'!DX$2)</f>
        <v>0</v>
      </c>
      <c r="DY50" t="b" cm="1">
        <f t="array" aca="1" ref="DY50" ca="1">INDIRECT($AN50&amp;"!"&amp;'DataReport Cell refs'!DY$2)</f>
        <v>0</v>
      </c>
      <c r="DZ50" t="b" cm="1">
        <f t="array" aca="1" ref="DZ50" ca="1">INDIRECT($AN50&amp;"!"&amp;'DataReport Cell refs'!DZ$2)</f>
        <v>0</v>
      </c>
      <c r="EA50" t="b" cm="1">
        <f t="array" aca="1" ref="EA50" ca="1">INDIRECT($AN50&amp;"!"&amp;'DataReport Cell refs'!EA$2)</f>
        <v>0</v>
      </c>
      <c r="EB50" t="b" cm="1">
        <f t="array" aca="1" ref="EB50" ca="1">INDIRECT($AN50&amp;"!"&amp;'DataReport Cell refs'!EB$2)</f>
        <v>0</v>
      </c>
      <c r="EC50" t="b" cm="1">
        <f t="array" aca="1" ref="EC50" ca="1">INDIRECT($AN50&amp;"!"&amp;'DataReport Cell refs'!EC$2)</f>
        <v>0</v>
      </c>
      <c r="ED50" t="b" cm="1">
        <f t="array" aca="1" ref="ED50" ca="1">INDIRECT($AN50&amp;"!"&amp;'DataReport Cell refs'!ED$2)</f>
        <v>0</v>
      </c>
      <c r="EE50" t="b" cm="1">
        <f t="array" aca="1" ref="EE50" ca="1">INDIRECT($AN50&amp;"!"&amp;'DataReport Cell refs'!EE$2)</f>
        <v>0</v>
      </c>
      <c r="EF50" t="b" cm="1">
        <f t="array" aca="1" ref="EF50" ca="1">INDIRECT($AN50&amp;"!"&amp;'DataReport Cell refs'!EF$2)</f>
        <v>0</v>
      </c>
      <c r="EG50" t="b" cm="1">
        <f t="array" aca="1" ref="EG50" ca="1">INDIRECT($AN50&amp;"!"&amp;'DataReport Cell refs'!EG$2)</f>
        <v>0</v>
      </c>
      <c r="EH50" t="b" cm="1">
        <f t="array" aca="1" ref="EH50" ca="1">INDIRECT($AN50&amp;"!"&amp;'DataReport Cell refs'!EH$2)</f>
        <v>0</v>
      </c>
      <c r="EI50" t="b" cm="1">
        <f t="array" aca="1" ref="EI50" ca="1">INDIRECT($AN50&amp;"!"&amp;'DataReport Cell refs'!EI$2)</f>
        <v>0</v>
      </c>
      <c r="EJ50" t="b" cm="1">
        <f t="array" aca="1" ref="EJ50" ca="1">INDIRECT($AN50&amp;"!"&amp;'DataReport Cell refs'!EJ$2)</f>
        <v>0</v>
      </c>
      <c r="EK50" t="b" cm="1">
        <f t="array" aca="1" ref="EK50" ca="1">INDIRECT($AN50&amp;"!"&amp;'DataReport Cell refs'!EK$2)</f>
        <v>0</v>
      </c>
      <c r="EL50" t="b" cm="1">
        <f t="array" aca="1" ref="EL50" ca="1">INDIRECT($AN50&amp;"!"&amp;'DataReport Cell refs'!EL$2)</f>
        <v>0</v>
      </c>
      <c r="EM50" t="b" cm="1">
        <f t="array" aca="1" ref="EM50" ca="1">INDIRECT($AN50&amp;"!"&amp;'DataReport Cell refs'!EM$2)</f>
        <v>0</v>
      </c>
      <c r="EN50" t="b" cm="1">
        <f t="array" aca="1" ref="EN50" ca="1">INDIRECT($AN50&amp;"!"&amp;'DataReport Cell refs'!EN$2)</f>
        <v>0</v>
      </c>
      <c r="EO50" t="b" cm="1">
        <f t="array" aca="1" ref="EO50" ca="1">INDIRECT($AN50&amp;"!"&amp;'DataReport Cell refs'!EO$2)</f>
        <v>0</v>
      </c>
      <c r="EP50" t="b" cm="1">
        <f t="array" aca="1" ref="EP50" ca="1">INDIRECT($AN50&amp;"!"&amp;'DataReport Cell refs'!EP$2)</f>
        <v>0</v>
      </c>
      <c r="EQ50" t="b" cm="1">
        <f t="array" aca="1" ref="EQ50" ca="1">INDIRECT($AN50&amp;"!"&amp;'DataReport Cell refs'!EQ$2)</f>
        <v>0</v>
      </c>
      <c r="ER50" t="b" cm="1">
        <f t="array" aca="1" ref="ER50" ca="1">INDIRECT($AN50&amp;"!"&amp;'DataReport Cell refs'!ER$2)</f>
        <v>0</v>
      </c>
      <c r="ES50" t="b" cm="1">
        <f t="array" aca="1" ref="ES50" ca="1">INDIRECT($AN50&amp;"!"&amp;'DataReport Cell refs'!ES$2)</f>
        <v>0</v>
      </c>
      <c r="ET50" t="b" cm="1">
        <f t="array" aca="1" ref="ET50" ca="1">INDIRECT($AN50&amp;"!"&amp;'DataReport Cell refs'!ET$2)</f>
        <v>0</v>
      </c>
      <c r="EU50" t="b" cm="1">
        <f t="array" aca="1" ref="EU50" ca="1">INDIRECT($AN50&amp;"!"&amp;'DataReport Cell refs'!EU$2)</f>
        <v>0</v>
      </c>
      <c r="EV50" t="b" cm="1">
        <f t="array" aca="1" ref="EV50" ca="1">INDIRECT($AN50&amp;"!"&amp;'DataReport Cell refs'!EV$2)</f>
        <v>0</v>
      </c>
      <c r="EW50" t="b" cm="1">
        <f t="array" aca="1" ref="EW50" ca="1">INDIRECT($AN50&amp;"!"&amp;'DataReport Cell refs'!EW$2)</f>
        <v>0</v>
      </c>
      <c r="EX50" t="b" cm="1">
        <f t="array" aca="1" ref="EX50" ca="1">INDIRECT($AN50&amp;"!"&amp;'DataReport Cell refs'!EX$2)</f>
        <v>0</v>
      </c>
      <c r="EY50" t="b" cm="1">
        <f t="array" aca="1" ref="EY50" ca="1">INDIRECT($AN50&amp;"!"&amp;'DataReport Cell refs'!EY$2)</f>
        <v>0</v>
      </c>
      <c r="EZ50" t="b" cm="1">
        <f t="array" aca="1" ref="EZ50" ca="1">INDIRECT($AN50&amp;"!"&amp;'DataReport Cell refs'!EZ$2)</f>
        <v>0</v>
      </c>
      <c r="FA50" t="b" cm="1">
        <f t="array" aca="1" ref="FA50" ca="1">INDIRECT($AN50&amp;"!"&amp;'DataReport Cell refs'!FA$2)</f>
        <v>0</v>
      </c>
      <c r="FB50" t="b" cm="1">
        <f t="array" aca="1" ref="FB50" ca="1">INDIRECT($AN50&amp;"!"&amp;'DataReport Cell refs'!FB$2)</f>
        <v>0</v>
      </c>
      <c r="FC50" t="b" cm="1">
        <f t="array" aca="1" ref="FC50" ca="1">INDIRECT($AN50&amp;"!"&amp;'DataReport Cell refs'!FC$2)</f>
        <v>0</v>
      </c>
      <c r="FD50" t="b" cm="1">
        <f t="array" aca="1" ref="FD50" ca="1">INDIRECT($AN50&amp;"!"&amp;'DataReport Cell refs'!FD$2)</f>
        <v>0</v>
      </c>
      <c r="FE50" t="b" cm="1">
        <f t="array" aca="1" ref="FE50" ca="1">INDIRECT($AN50&amp;"!"&amp;'DataReport Cell refs'!FE$2)</f>
        <v>0</v>
      </c>
      <c r="FF50" t="b" cm="1">
        <f t="array" aca="1" ref="FF50" ca="1">INDIRECT($AN50&amp;"!"&amp;'DataReport Cell refs'!FF$2)</f>
        <v>0</v>
      </c>
      <c r="FG50" t="b" cm="1">
        <f t="array" aca="1" ref="FG50" ca="1">INDIRECT($AN50&amp;"!"&amp;'DataReport Cell refs'!FG$2)</f>
        <v>0</v>
      </c>
      <c r="FH50" t="b" cm="1">
        <f t="array" aca="1" ref="FH50" ca="1">INDIRECT($AN50&amp;"!"&amp;'DataReport Cell refs'!FH$2)</f>
        <v>0</v>
      </c>
      <c r="FI50" t="b" cm="1">
        <f t="array" aca="1" ref="FI50" ca="1">INDIRECT($AN50&amp;"!"&amp;'DataReport Cell refs'!FI$2)</f>
        <v>0</v>
      </c>
      <c r="FJ50" t="b" cm="1">
        <f t="array" aca="1" ref="FJ50" ca="1">INDIRECT($AN50&amp;"!"&amp;'DataReport Cell refs'!FJ$2)</f>
        <v>0</v>
      </c>
      <c r="FK50" s="361" cm="1">
        <f t="array" aca="1" ref="FK50" ca="1">INDIRECT($AN50&amp;"!"&amp;'DataReport Cell refs'!FK$2)</f>
        <v>0</v>
      </c>
      <c r="FL50" s="361" cm="1">
        <f t="array" aca="1" ref="FL50" ca="1">INDIRECT($AN50&amp;"!"&amp;'DataReport Cell refs'!FL$2)</f>
        <v>0</v>
      </c>
      <c r="FM50" s="361" cm="1">
        <f t="array" aca="1" ref="FM50" ca="1">INDIRECT($AN50&amp;"!"&amp;'DataReport Cell refs'!FM$2)</f>
        <v>0</v>
      </c>
      <c r="FN50" s="361" cm="1">
        <f t="array" aca="1" ref="FN50" ca="1">INDIRECT($AN50&amp;"!"&amp;'DataReport Cell refs'!FN$2)</f>
        <v>0</v>
      </c>
      <c r="FO50" s="361" cm="1">
        <f t="array" aca="1" ref="FO50" ca="1">INDIRECT($AN50&amp;"!"&amp;'DataReport Cell refs'!FO$2)</f>
        <v>0</v>
      </c>
      <c r="FP50" s="361" cm="1">
        <f t="array" aca="1" ref="FP50" ca="1">INDIRECT($AN50&amp;"!"&amp;'DataReport Cell refs'!FP$2)</f>
        <v>0</v>
      </c>
      <c r="FQ50" s="361" cm="1">
        <f t="array" aca="1" ref="FQ50" ca="1">INDIRECT($AN50&amp;"!"&amp;'DataReport Cell refs'!FQ$2)</f>
        <v>0</v>
      </c>
      <c r="FR50" s="361" cm="1">
        <f t="array" aca="1" ref="FR50" ca="1">INDIRECT($AN50&amp;"!"&amp;'DataReport Cell refs'!FR$2)</f>
        <v>0</v>
      </c>
      <c r="FS50" s="361" cm="1">
        <f t="array" aca="1" ref="FS50" ca="1">INDIRECT($AN50&amp;"!"&amp;'DataReport Cell refs'!FS$2)</f>
        <v>0</v>
      </c>
      <c r="FT50" s="361" cm="1">
        <f t="array" aca="1" ref="FT50" ca="1">INDIRECT($AN50&amp;"!"&amp;'DataReport Cell refs'!FT$2)</f>
        <v>0</v>
      </c>
      <c r="FU50" s="361" cm="1">
        <f t="array" aca="1" ref="FU50" ca="1">INDIRECT($AN50&amp;"!"&amp;'DataReport Cell refs'!FU$2)</f>
        <v>0</v>
      </c>
      <c r="FV50" s="361" cm="1">
        <f t="array" aca="1" ref="FV50" ca="1">INDIRECT($AN50&amp;"!"&amp;'DataReport Cell refs'!FV$2)</f>
        <v>0</v>
      </c>
      <c r="FW50" s="361" cm="1">
        <f t="array" aca="1" ref="FW50" ca="1">INDIRECT($AN50&amp;"!"&amp;'DataReport Cell refs'!FW$2)</f>
        <v>0</v>
      </c>
      <c r="FX50" s="361" cm="1">
        <f t="array" aca="1" ref="FX50" ca="1">INDIRECT($AN50&amp;"!"&amp;'DataReport Cell refs'!FX$2)</f>
        <v>0</v>
      </c>
      <c r="FY50" s="361" cm="1">
        <f t="array" aca="1" ref="FY50" ca="1">INDIRECT($AN50&amp;"!"&amp;'DataReport Cell refs'!FY$2)</f>
        <v>0</v>
      </c>
      <c r="FZ50" s="361" cm="1">
        <f t="array" aca="1" ref="FZ50" ca="1">INDIRECT($AN50&amp;"!"&amp;'DataReport Cell refs'!FZ$2)</f>
        <v>0</v>
      </c>
      <c r="GA50" s="361" cm="1">
        <f t="array" aca="1" ref="GA50" ca="1">INDIRECT($AN50&amp;"!"&amp;'DataReport Cell refs'!GA$2)</f>
        <v>0</v>
      </c>
      <c r="GB50" s="361" cm="1">
        <f t="array" aca="1" ref="GB50" ca="1">INDIRECT($AN50&amp;"!"&amp;'DataReport Cell refs'!GB$2)</f>
        <v>0</v>
      </c>
      <c r="GC50" s="361" cm="1">
        <f t="array" aca="1" ref="GC50" ca="1">INDIRECT($AN50&amp;"!"&amp;'DataReport Cell refs'!GC$2)</f>
        <v>0</v>
      </c>
      <c r="GD50" s="361" cm="1">
        <f t="array" aca="1" ref="GD50" ca="1">INDIRECT($AN50&amp;"!"&amp;'DataReport Cell refs'!GD$2)</f>
        <v>0</v>
      </c>
      <c r="GE50" s="361" cm="1">
        <f t="array" aca="1" ref="GE50" ca="1">INDIRECT($AN50&amp;"!"&amp;'DataReport Cell refs'!GE$2)</f>
        <v>0</v>
      </c>
      <c r="GF50" s="361" cm="1">
        <f t="array" aca="1" ref="GF50" ca="1">INDIRECT($AN50&amp;"!"&amp;'DataReport Cell refs'!GF$2)</f>
        <v>0</v>
      </c>
      <c r="GG50" s="361" cm="1">
        <f t="array" aca="1" ref="GG50" ca="1">INDIRECT($AN50&amp;"!"&amp;'DataReport Cell refs'!GG$2)</f>
        <v>0</v>
      </c>
      <c r="GH50" s="361" cm="1">
        <f t="array" aca="1" ref="GH50" ca="1">INDIRECT($AN50&amp;"!"&amp;'DataReport Cell refs'!GH$2)</f>
        <v>0</v>
      </c>
      <c r="GI50" s="361" cm="1">
        <f t="array" aca="1" ref="GI50" ca="1">INDIRECT($AN50&amp;"!"&amp;'DataReport Cell refs'!GI$2)</f>
        <v>0</v>
      </c>
      <c r="GJ50" s="361" cm="1">
        <f t="array" aca="1" ref="GJ50" ca="1">INDIRECT($AN50&amp;"!"&amp;'DataReport Cell refs'!GJ$2)</f>
        <v>0</v>
      </c>
      <c r="GK50" s="361" cm="1">
        <f t="array" aca="1" ref="GK50" ca="1">INDIRECT($AN50&amp;"!"&amp;'DataReport Cell refs'!GK$2)</f>
        <v>0</v>
      </c>
      <c r="GL50" s="361" cm="1">
        <f t="array" aca="1" ref="GL50" ca="1">INDIRECT($AN50&amp;"!"&amp;'DataReport Cell refs'!GL$2)</f>
        <v>0</v>
      </c>
      <c r="GM50" s="361" cm="1">
        <f t="array" aca="1" ref="GM50" ca="1">INDIRECT($AN50&amp;"!"&amp;'DataReport Cell refs'!GM$2)</f>
        <v>0</v>
      </c>
      <c r="GN50" s="361" cm="1">
        <f t="array" aca="1" ref="GN50" ca="1">INDIRECT($AN50&amp;"!"&amp;'DataReport Cell refs'!GN$2)</f>
        <v>0</v>
      </c>
      <c r="GO50" s="361" cm="1">
        <f t="array" aca="1" ref="GO50" ca="1">INDIRECT($AN50&amp;"!"&amp;'DataReport Cell refs'!GO$2)</f>
        <v>0</v>
      </c>
      <c r="GP50" s="361" cm="1">
        <f t="array" aca="1" ref="GP50" ca="1">INDIRECT($AN50&amp;"!"&amp;'DataReport Cell refs'!GP$2)</f>
        <v>0</v>
      </c>
      <c r="GQ50" s="361" cm="1">
        <f t="array" aca="1" ref="GQ50" ca="1">INDIRECT($AN50&amp;"!"&amp;'DataReport Cell refs'!GQ$2)</f>
        <v>0</v>
      </c>
      <c r="GR50" s="361" cm="1">
        <f t="array" aca="1" ref="GR50" ca="1">INDIRECT($AN50&amp;"!"&amp;'DataReport Cell refs'!GR$2)</f>
        <v>0</v>
      </c>
      <c r="GS50" s="361" cm="1">
        <f t="array" aca="1" ref="GS50" ca="1">INDIRECT($AN50&amp;"!"&amp;'DataReport Cell refs'!GS$2)</f>
        <v>0</v>
      </c>
      <c r="GT50" s="361" cm="1">
        <f t="array" aca="1" ref="GT50" ca="1">INDIRECT($AN50&amp;"!"&amp;'DataReport Cell refs'!GT$2)</f>
        <v>0</v>
      </c>
      <c r="GU50" s="361" cm="1">
        <f t="array" aca="1" ref="GU50" ca="1">INDIRECT($AN50&amp;"!"&amp;'DataReport Cell refs'!GU$2)</f>
        <v>0</v>
      </c>
      <c r="GV50" s="361" cm="1">
        <f t="array" aca="1" ref="GV50" ca="1">INDIRECT($AN50&amp;"!"&amp;'DataReport Cell refs'!GV$2)</f>
        <v>0</v>
      </c>
      <c r="GW50" s="361" cm="1">
        <f t="array" aca="1" ref="GW50" ca="1">INDIRECT($AN50&amp;"!"&amp;'DataReport Cell refs'!GW$2)</f>
        <v>0</v>
      </c>
      <c r="GX50" s="361" cm="1">
        <f t="array" aca="1" ref="GX50" ca="1">INDIRECT($AN50&amp;"!"&amp;'DataReport Cell refs'!GX$2)</f>
        <v>0</v>
      </c>
      <c r="GY50" s="361" cm="1">
        <f t="array" aca="1" ref="GY50" ca="1">INDIRECT($AN50&amp;"!"&amp;'DataReport Cell refs'!GY$2)</f>
        <v>0</v>
      </c>
      <c r="GZ50" s="361" cm="1">
        <f t="array" aca="1" ref="GZ50" ca="1">INDIRECT($AN50&amp;"!"&amp;'DataReport Cell refs'!GZ$2)</f>
        <v>0</v>
      </c>
      <c r="HA50" s="361" cm="1">
        <f t="array" aca="1" ref="HA50" ca="1">INDIRECT($AN50&amp;"!"&amp;'DataReport Cell refs'!HA$2)</f>
        <v>0</v>
      </c>
      <c r="HB50" s="361" cm="1">
        <f t="array" aca="1" ref="HB50" ca="1">INDIRECT($AN50&amp;"!"&amp;'DataReport Cell refs'!HB$2)</f>
        <v>0</v>
      </c>
      <c r="HC50" s="361" cm="1">
        <f t="array" aca="1" ref="HC50" ca="1">INDIRECT($AN50&amp;"!"&amp;'DataReport Cell refs'!HC$2)</f>
        <v>0</v>
      </c>
      <c r="HD50" s="361" cm="1">
        <f t="array" aca="1" ref="HD50" ca="1">INDIRECT($AN50&amp;"!"&amp;'DataReport Cell refs'!HD$2)</f>
        <v>0</v>
      </c>
      <c r="HE50" cm="1">
        <f t="array" aca="1" ref="HE50" ca="1">INDIRECT($AN50&amp;"!"&amp;'DataReport Cell refs'!HE$2)</f>
        <v>0</v>
      </c>
      <c r="HF50" cm="1">
        <f t="array" aca="1" ref="HF50" ca="1">INDIRECT($AN50&amp;"!"&amp;'DataReport Cell refs'!HF$2)</f>
        <v>0</v>
      </c>
      <c r="HG50" cm="1">
        <f t="array" aca="1" ref="HG50" ca="1">INDIRECT($AN50&amp;"!"&amp;'DataReport Cell refs'!HG$2)</f>
        <v>0</v>
      </c>
      <c r="HH50" cm="1">
        <f t="array" aca="1" ref="HH50" ca="1">INDIRECT($AN50&amp;"!"&amp;'DataReport Cell refs'!HH$2)</f>
        <v>0</v>
      </c>
      <c r="HI50" cm="1">
        <f t="array" aca="1" ref="HI50" ca="1">INDIRECT($AN50&amp;"!"&amp;'DataReport Cell refs'!HI$2)</f>
        <v>0</v>
      </c>
      <c r="HJ50" cm="1">
        <f t="array" aca="1" ref="HJ50" ca="1">INDIRECT($AN50&amp;"!"&amp;'DataReport Cell refs'!HJ$2)</f>
        <v>0</v>
      </c>
      <c r="HK50" cm="1">
        <f t="array" aca="1" ref="HK50" ca="1">INDIRECT($AN50&amp;"!"&amp;'DataReport Cell refs'!HK$2)</f>
        <v>0</v>
      </c>
      <c r="HL50" cm="1">
        <f t="array" aca="1" ref="HL50" ca="1">INDIRECT($AN50&amp;"!"&amp;'DataReport Cell refs'!HL$2)</f>
        <v>0</v>
      </c>
      <c r="HM50" cm="1">
        <f t="array" aca="1" ref="HM50" ca="1">INDIRECT($AN50&amp;"!"&amp;'DataReport Cell refs'!HM$2)</f>
        <v>0</v>
      </c>
      <c r="HN50" cm="1">
        <f t="array" aca="1" ref="HN50" ca="1">INDIRECT($AN50&amp;"!"&amp;'DataReport Cell refs'!HN$2)</f>
        <v>0</v>
      </c>
      <c r="HO50" cm="1">
        <f t="array" aca="1" ref="HO50" ca="1">INDIRECT($AN50&amp;"!"&amp;'DataReport Cell refs'!HO$2)</f>
        <v>0</v>
      </c>
      <c r="HP50" cm="1">
        <f t="array" aca="1" ref="HP50" ca="1">INDIRECT($AN50&amp;"!"&amp;'DataReport Cell refs'!HP$2)</f>
        <v>0</v>
      </c>
      <c r="HQ50" cm="1">
        <f t="array" aca="1" ref="HQ50" ca="1">INDIRECT($AN50&amp;"!"&amp;'DataReport Cell refs'!HQ$2)</f>
        <v>0</v>
      </c>
      <c r="HR50" cm="1">
        <f t="array" aca="1" ref="HR50" ca="1">INDIRECT($AN50&amp;"!"&amp;'DataReport Cell refs'!HR$2)</f>
        <v>0</v>
      </c>
      <c r="HS50" cm="1">
        <f t="array" aca="1" ref="HS50" ca="1">INDIRECT($AN50&amp;"!"&amp;'DataReport Cell refs'!HS$2)</f>
        <v>0</v>
      </c>
      <c r="HT50" cm="1">
        <f t="array" aca="1" ref="HT50" ca="1">INDIRECT($AN50&amp;"!"&amp;'DataReport Cell refs'!HT$2)</f>
        <v>0</v>
      </c>
      <c r="HU50" cm="1">
        <f t="array" aca="1" ref="HU50" ca="1">INDIRECT($AN50&amp;"!"&amp;'DataReport Cell refs'!HU$2)</f>
        <v>0</v>
      </c>
      <c r="HV50" cm="1">
        <f t="array" aca="1" ref="HV50" ca="1">INDIRECT($AN50&amp;"!"&amp;'DataReport Cell refs'!HV$2)</f>
        <v>0</v>
      </c>
      <c r="HW50" cm="1">
        <f t="array" aca="1" ref="HW50" ca="1">INDIRECT($AN50&amp;"!"&amp;'DataReport Cell refs'!HW$2)</f>
        <v>0</v>
      </c>
      <c r="HX50" cm="1">
        <f t="array" aca="1" ref="HX50" ca="1">INDIRECT($AN50&amp;"!"&amp;'DataReport Cell refs'!HX$2)</f>
        <v>0</v>
      </c>
      <c r="HY50" cm="1">
        <f t="array" aca="1" ref="HY50" ca="1">INDIRECT($AN50&amp;"!"&amp;'DataReport Cell refs'!HY$2)</f>
        <v>0</v>
      </c>
      <c r="HZ50" cm="1">
        <f t="array" aca="1" ref="HZ50" ca="1">INDIRECT($AN50&amp;"!"&amp;'DataReport Cell refs'!HZ$2)</f>
        <v>0</v>
      </c>
      <c r="IA50" cm="1">
        <f t="array" aca="1" ref="IA50" ca="1">INDIRECT($AN50&amp;"!"&amp;'DataReport Cell refs'!IA$2)</f>
        <v>0</v>
      </c>
      <c r="IB50" cm="1">
        <f t="array" aca="1" ref="IB50" ca="1">INDIRECT($AN50&amp;"!"&amp;'DataReport Cell refs'!IB$2)</f>
        <v>0</v>
      </c>
      <c r="IC50" cm="1">
        <f t="array" aca="1" ref="IC50" ca="1">INDIRECT($AN50&amp;"!"&amp;'DataReport Cell refs'!IC$2)</f>
        <v>0</v>
      </c>
      <c r="ID50" cm="1">
        <f t="array" aca="1" ref="ID50" ca="1">INDIRECT($AN50&amp;"!"&amp;'DataReport Cell refs'!ID$2)</f>
        <v>0</v>
      </c>
      <c r="IE50" cm="1">
        <f t="array" aca="1" ref="IE50" ca="1">INDIRECT($AN50&amp;"!"&amp;'DataReport Cell refs'!IE$2)</f>
        <v>0</v>
      </c>
      <c r="IF50" cm="1">
        <f t="array" aca="1" ref="IF50" ca="1">INDIRECT($AN50&amp;"!"&amp;'DataReport Cell refs'!IF$2)</f>
        <v>0</v>
      </c>
      <c r="IG50" cm="1">
        <f t="array" aca="1" ref="IG50" ca="1">INDIRECT($AN50&amp;"!"&amp;'DataReport Cell refs'!IG$2)</f>
        <v>0</v>
      </c>
      <c r="IH50" cm="1">
        <f t="array" aca="1" ref="IH50" ca="1">INDIRECT($AN50&amp;"!"&amp;'DataReport Cell refs'!IH$2)</f>
        <v>0</v>
      </c>
      <c r="II50" cm="1">
        <f t="array" aca="1" ref="II50" ca="1">INDIRECT($AN50&amp;"!"&amp;'DataReport Cell refs'!II$2)</f>
        <v>0</v>
      </c>
      <c r="IJ50" cm="1">
        <f t="array" aca="1" ref="IJ50" ca="1">INDIRECT($AN50&amp;"!"&amp;'DataReport Cell refs'!IJ$2)</f>
        <v>0</v>
      </c>
      <c r="IK50" cm="1">
        <f t="array" aca="1" ref="IK50" ca="1">INDIRECT($AN50&amp;"!"&amp;'DataReport Cell refs'!IK$2)</f>
        <v>0</v>
      </c>
      <c r="IL50" cm="1">
        <f t="array" aca="1" ref="IL50" ca="1">INDIRECT($AN50&amp;"!"&amp;'DataReport Cell refs'!IL$2)</f>
        <v>0</v>
      </c>
      <c r="IM50" cm="1">
        <f t="array" aca="1" ref="IM50" ca="1">INDIRECT($AN50&amp;"!"&amp;'DataReport Cell refs'!IM$2)</f>
        <v>0</v>
      </c>
      <c r="IN50" cm="1">
        <f t="array" aca="1" ref="IN50" ca="1">INDIRECT($AN50&amp;"!"&amp;'DataReport Cell refs'!IN$2)</f>
        <v>0</v>
      </c>
      <c r="IO50" cm="1">
        <f t="array" aca="1" ref="IO50" ca="1">INDIRECT($AN50&amp;"!"&amp;'DataReport Cell refs'!IO$2)</f>
        <v>0</v>
      </c>
      <c r="IP50" cm="1">
        <f t="array" aca="1" ref="IP50" ca="1">INDIRECT($AN50&amp;"!"&amp;'DataReport Cell refs'!IP$2)</f>
        <v>0</v>
      </c>
      <c r="IQ50" cm="1">
        <f t="array" aca="1" ref="IQ50" ca="1">INDIRECT($AN50&amp;"!"&amp;'DataReport Cell refs'!IQ$2)</f>
        <v>0</v>
      </c>
      <c r="IR50" cm="1">
        <f t="array" aca="1" ref="IR50" ca="1">INDIRECT($AN50&amp;"!"&amp;'DataReport Cell refs'!IR$2)</f>
        <v>0</v>
      </c>
      <c r="IS50" cm="1">
        <f t="array" aca="1" ref="IS50" ca="1">INDIRECT($AN50&amp;"!"&amp;'DataReport Cell refs'!IS$2)</f>
        <v>0</v>
      </c>
      <c r="IT50" cm="1">
        <f t="array" aca="1" ref="IT50" ca="1">INDIRECT($AN50&amp;"!"&amp;'DataReport Cell refs'!IT$2)</f>
        <v>0</v>
      </c>
      <c r="IU50" cm="1">
        <f t="array" aca="1" ref="IU50" ca="1">INDIRECT($AN50&amp;"!"&amp;'DataReport Cell refs'!IU$2)</f>
        <v>0</v>
      </c>
      <c r="IV50" cm="1">
        <f t="array" aca="1" ref="IV50" ca="1">INDIRECT($AN50&amp;"!"&amp;'DataReport Cell refs'!IV$2)</f>
        <v>0</v>
      </c>
      <c r="IW50" cm="1">
        <f t="array" aca="1" ref="IW50" ca="1">INDIRECT($AN50&amp;"!"&amp;'DataReport Cell refs'!IW$2)</f>
        <v>0</v>
      </c>
      <c r="IX50" cm="1">
        <f t="array" aca="1" ref="IX50" ca="1">INDIRECT($AN50&amp;"!"&amp;'DataReport Cell refs'!IX$2)</f>
        <v>0</v>
      </c>
      <c r="IY50" cm="1">
        <f t="array" aca="1" ref="IY50" ca="1">INDIRECT($AN50&amp;"!"&amp;'DataReport Cell refs'!IY$2)</f>
        <v>0</v>
      </c>
      <c r="IZ50" cm="1">
        <f t="array" aca="1" ref="IZ50" ca="1">INDIRECT($AN50&amp;"!"&amp;'DataReport Cell refs'!IZ$2)</f>
        <v>0</v>
      </c>
      <c r="JA50" cm="1">
        <f t="array" aca="1" ref="JA50" ca="1">INDIRECT($AN50&amp;"!"&amp;'DataReport Cell refs'!JA$2)</f>
        <v>0</v>
      </c>
      <c r="JB50" cm="1">
        <f t="array" aca="1" ref="JB50" ca="1">INDIRECT($AN50&amp;"!"&amp;'DataReport Cell refs'!JB$2)</f>
        <v>0</v>
      </c>
      <c r="JC50" cm="1">
        <f t="array" aca="1" ref="JC50" ca="1">INDIRECT($AN50&amp;"!"&amp;'DataReport Cell refs'!JC$2)</f>
        <v>0</v>
      </c>
      <c r="JD50" cm="1">
        <f t="array" aca="1" ref="JD50" ca="1">INDIRECT($AN50&amp;"!"&amp;'DataReport Cell refs'!JD$2)</f>
        <v>0</v>
      </c>
      <c r="JE50" cm="1">
        <f t="array" aca="1" ref="JE50" ca="1">INDIRECT($AN50&amp;"!"&amp;'DataReport Cell refs'!JE$2)</f>
        <v>0</v>
      </c>
      <c r="JF50" cm="1">
        <f t="array" aca="1" ref="JF50" ca="1">INDIRECT($AN50&amp;"!"&amp;'DataReport Cell refs'!JF$2)</f>
        <v>0</v>
      </c>
      <c r="JG50" cm="1">
        <f t="array" aca="1" ref="JG50" ca="1">INDIRECT($AN50&amp;"!"&amp;'DataReport Cell refs'!JG$2)</f>
        <v>0</v>
      </c>
      <c r="JH50" cm="1">
        <f t="array" aca="1" ref="JH50" ca="1">INDIRECT($AN50&amp;"!"&amp;'DataReport Cell refs'!JH$2)</f>
        <v>0</v>
      </c>
      <c r="JI50" cm="1">
        <f t="array" aca="1" ref="JI50" ca="1">INDIRECT($AN50&amp;"!"&amp;'DataReport Cell refs'!JI$2)</f>
        <v>0</v>
      </c>
      <c r="JJ50" cm="1">
        <f t="array" aca="1" ref="JJ50" ca="1">INDIRECT($AN50&amp;"!"&amp;'DataReport Cell refs'!JJ$2)</f>
        <v>0</v>
      </c>
      <c r="JK50" cm="1">
        <f t="array" aca="1" ref="JK50" ca="1">INDIRECT($AN50&amp;"!"&amp;'DataReport Cell refs'!JK$2)</f>
        <v>0</v>
      </c>
      <c r="JL50" cm="1">
        <f t="array" aca="1" ref="JL50" ca="1">INDIRECT($AN50&amp;"!"&amp;'DataReport Cell refs'!JL$2)</f>
        <v>0</v>
      </c>
      <c r="JM50" cm="1">
        <f t="array" aca="1" ref="JM50" ca="1">INDIRECT($AN50&amp;"!"&amp;'DataReport Cell refs'!JM$2)</f>
        <v>0</v>
      </c>
      <c r="JN50" cm="1">
        <f t="array" aca="1" ref="JN50" ca="1">INDIRECT($AN50&amp;"!"&amp;'DataReport Cell refs'!JN$2)</f>
        <v>0</v>
      </c>
      <c r="JO50" cm="1">
        <f t="array" aca="1" ref="JO50" ca="1">INDIRECT($AN50&amp;"!"&amp;'DataReport Cell refs'!JO$2)</f>
        <v>0</v>
      </c>
      <c r="JP50" cm="1">
        <f t="array" aca="1" ref="JP50" ca="1">INDIRECT($AN50&amp;"!"&amp;'DataReport Cell refs'!JP$2)</f>
        <v>0</v>
      </c>
      <c r="JQ50" cm="1">
        <f t="array" aca="1" ref="JQ50" ca="1">INDIRECT($AN50&amp;"!"&amp;'DataReport Cell refs'!JQ$2)</f>
        <v>0</v>
      </c>
      <c r="JR50" cm="1">
        <f t="array" aca="1" ref="JR50" ca="1">INDIRECT($AN50&amp;"!"&amp;'DataReport Cell refs'!JR$2)</f>
        <v>0</v>
      </c>
      <c r="JS50" cm="1">
        <f t="array" aca="1" ref="JS50" ca="1">INDIRECT($AN50&amp;"!"&amp;'DataReport Cell refs'!JS$2)</f>
        <v>0</v>
      </c>
      <c r="JT50" cm="1">
        <f t="array" aca="1" ref="JT50" ca="1">INDIRECT($AN50&amp;"!"&amp;'DataReport Cell refs'!JT$2)</f>
        <v>0</v>
      </c>
      <c r="JU50" cm="1">
        <f t="array" aca="1" ref="JU50" ca="1">INDIRECT($AN50&amp;"!"&amp;'DataReport Cell refs'!JU$2)</f>
        <v>0</v>
      </c>
      <c r="JV50" t="str" cm="1">
        <f t="array" aca="1" ref="JV50" ca="1">INDIRECT($AN50&amp;"!"&amp;'DataReport Cell refs'!JV$2)</f>
        <v>Not Commenced</v>
      </c>
      <c r="JW50" t="str" cm="1">
        <f t="array" aca="1" ref="JW50" ca="1">INDIRECT($AN50&amp;"!"&amp;'DataReport Cell refs'!JW$2)</f>
        <v>First complete Stocktake</v>
      </c>
      <c r="JX50" t="str" cm="1">
        <f t="array" aca="1" ref="JX50" ca="1">INDIRECT($AN50&amp;"!"&amp;'DataReport Cell refs'!JX$2)</f>
        <v>First complete Stocktake</v>
      </c>
      <c r="JY50" t="str" cm="1">
        <f t="array" aca="1" ref="JY50" ca="1">INDIRECT($AN50&amp;"!"&amp;'DataReport Cell refs'!JY$2)</f>
        <v>First complete Stocktake</v>
      </c>
      <c r="JZ50" t="str" cm="1">
        <f t="array" aca="1" ref="JZ50" ca="1">INDIRECT($AN50&amp;"!"&amp;'DataReport Cell refs'!JZ$2)</f>
        <v>First complete Stocktake</v>
      </c>
      <c r="KA50" t="str" cm="1">
        <f t="array" aca="1" ref="KA50" ca="1">INDIRECT($AN50&amp;"!"&amp;'DataReport Cell refs'!KA$2)</f>
        <v>First complete Stocktake</v>
      </c>
      <c r="KB50" t="str" cm="1">
        <f t="array" aca="1" ref="KB50" ca="1">INDIRECT($AN50&amp;"!"&amp;'DataReport Cell refs'!KB$2)</f>
        <v>First complete Stocktake</v>
      </c>
    </row>
    <row r="51" spans="40:288" x14ac:dyDescent="0.35">
      <c r="AN51" s="345" t="s">
        <v>1190</v>
      </c>
      <c r="AO51" cm="1">
        <f t="array" aca="1" ref="AO51" ca="1">INDIRECT($AN51&amp;"!"&amp;'DataReport Cell refs'!AO$2)</f>
        <v>0</v>
      </c>
      <c r="AP51" t="str" cm="1">
        <f t="array" aca="1" ref="AP51" ca="1">INDIRECT($AN51&amp;"!"&amp;'DataReport Cell refs'!AP$2)</f>
        <v>Select option</v>
      </c>
      <c r="AQ51" t="str" cm="1">
        <f t="array" aca="1" ref="AQ51" ca="1">INDIRECT($AN51&amp;"!"&amp;'DataReport Cell refs'!AQ$2)</f>
        <v>Select option</v>
      </c>
      <c r="AR51" s="361" cm="1">
        <f t="array" aca="1" ref="AR51" ca="1">INDIRECT($AN51&amp;"!"&amp;'DataReport Cell refs'!AR$2)</f>
        <v>0</v>
      </c>
      <c r="AS51" t="b" cm="1">
        <f t="array" aca="1" ref="AS51" ca="1">INDIRECT($AN51&amp;"!"&amp;'DataReport Cell refs'!AS$2)</f>
        <v>0</v>
      </c>
      <c r="AT51" t="b" cm="1">
        <f t="array" aca="1" ref="AT51" ca="1">INDIRECT($AN51&amp;"!"&amp;'DataReport Cell refs'!AT$2)</f>
        <v>0</v>
      </c>
      <c r="AU51" t="b" cm="1">
        <f t="array" aca="1" ref="AU51" ca="1">INDIRECT($AN51&amp;"!"&amp;'DataReport Cell refs'!AU$2)</f>
        <v>0</v>
      </c>
      <c r="AV51" t="b" cm="1">
        <f t="array" aca="1" ref="AV51" ca="1">INDIRECT($AN51&amp;"!"&amp;'DataReport Cell refs'!AV$2)</f>
        <v>0</v>
      </c>
      <c r="AW51" t="b" cm="1">
        <f t="array" aca="1" ref="AW51" ca="1">INDIRECT($AN51&amp;"!"&amp;'DataReport Cell refs'!AW$2)</f>
        <v>0</v>
      </c>
      <c r="AX51" t="b" cm="1">
        <f t="array" aca="1" ref="AX51" ca="1">INDIRECT($AN51&amp;"!"&amp;'DataReport Cell refs'!AX$2)</f>
        <v>0</v>
      </c>
      <c r="AY51" t="b" cm="1">
        <f t="array" aca="1" ref="AY51" ca="1">INDIRECT($AN51&amp;"!"&amp;'DataReport Cell refs'!AY$2)</f>
        <v>0</v>
      </c>
      <c r="AZ51" t="b" cm="1">
        <f t="array" aca="1" ref="AZ51" ca="1">INDIRECT($AN51&amp;"!"&amp;'DataReport Cell refs'!AZ$2)</f>
        <v>0</v>
      </c>
      <c r="BA51" t="b" cm="1">
        <f t="array" aca="1" ref="BA51" ca="1">INDIRECT($AN51&amp;"!"&amp;'DataReport Cell refs'!BA$2)</f>
        <v>0</v>
      </c>
      <c r="BB51" t="b" cm="1">
        <f t="array" aca="1" ref="BB51" ca="1">INDIRECT($AN51&amp;"!"&amp;'DataReport Cell refs'!BB$2)</f>
        <v>0</v>
      </c>
      <c r="BC51" t="b" cm="1">
        <f t="array" aca="1" ref="BC51" ca="1">INDIRECT($AN51&amp;"!"&amp;'DataReport Cell refs'!BC$2)</f>
        <v>0</v>
      </c>
      <c r="BD51" t="b" cm="1">
        <f t="array" aca="1" ref="BD51" ca="1">INDIRECT($AN51&amp;"!"&amp;'DataReport Cell refs'!BD$2)</f>
        <v>0</v>
      </c>
      <c r="BE51" t="b" cm="1">
        <f t="array" aca="1" ref="BE51" ca="1">INDIRECT($AN51&amp;"!"&amp;'DataReport Cell refs'!BE$2)</f>
        <v>0</v>
      </c>
      <c r="BF51" t="b" cm="1">
        <f t="array" aca="1" ref="BF51" ca="1">INDIRECT($AN51&amp;"!"&amp;'DataReport Cell refs'!BF$2)</f>
        <v>0</v>
      </c>
      <c r="BG51" t="b" cm="1">
        <f t="array" aca="1" ref="BG51" ca="1">INDIRECT($AN51&amp;"!"&amp;'DataReport Cell refs'!BG$2)</f>
        <v>0</v>
      </c>
      <c r="BH51" t="b" cm="1">
        <f t="array" aca="1" ref="BH51" ca="1">INDIRECT($AN51&amp;"!"&amp;'DataReport Cell refs'!BH$2)</f>
        <v>0</v>
      </c>
      <c r="BI51" t="str" cm="1">
        <f t="array" aca="1" ref="BI51" ca="1">INDIRECT($AN51&amp;"!"&amp;'DataReport Cell refs'!BI$2)</f>
        <v>Select option</v>
      </c>
      <c r="BJ51" t="str" cm="1">
        <f t="array" aca="1" ref="BJ51" ca="1">INDIRECT($AN51&amp;"!"&amp;'DataReport Cell refs'!BJ$2)</f>
        <v>Select option</v>
      </c>
      <c r="BK51" t="str" cm="1">
        <f t="array" aca="1" ref="BK51" ca="1">INDIRECT($AN51&amp;"!"&amp;'DataReport Cell refs'!BK$2)</f>
        <v>Select option</v>
      </c>
      <c r="BL51" t="str" cm="1">
        <f t="array" aca="1" ref="BL51" ca="1">INDIRECT($AN51&amp;"!"&amp;'DataReport Cell refs'!BL$2)</f>
        <v>Select option</v>
      </c>
      <c r="BM51" t="str" cm="1">
        <f t="array" aca="1" ref="BM51" ca="1">INDIRECT($AN51&amp;"!"&amp;'DataReport Cell refs'!BM$2)</f>
        <v>Select option</v>
      </c>
      <c r="BN51" t="str" cm="1">
        <f t="array" aca="1" ref="BN51" ca="1">INDIRECT($AN51&amp;"!"&amp;'DataReport Cell refs'!BN$2)</f>
        <v>Select option</v>
      </c>
      <c r="BO51" t="str" cm="1">
        <f t="array" aca="1" ref="BO51" ca="1">INDIRECT($AN51&amp;"!"&amp;'DataReport Cell refs'!BO$2)</f>
        <v>Select option</v>
      </c>
      <c r="BP51" t="str" cm="1">
        <f t="array" aca="1" ref="BP51" ca="1">INDIRECT($AN51&amp;"!"&amp;'DataReport Cell refs'!BP$2)</f>
        <v>Select option</v>
      </c>
      <c r="BQ51" t="str" cm="1">
        <f t="array" aca="1" ref="BQ51" ca="1">INDIRECT($AN51&amp;"!"&amp;'DataReport Cell refs'!BQ$2)</f>
        <v>Select option</v>
      </c>
      <c r="BR51" t="b" cm="1">
        <f t="array" aca="1" ref="BR51" ca="1">INDIRECT($AN51&amp;"!"&amp;'DataReport Cell refs'!BR$2)</f>
        <v>0</v>
      </c>
      <c r="BS51" t="b" cm="1">
        <f t="array" aca="1" ref="BS51" ca="1">INDIRECT($AN51&amp;"!"&amp;'DataReport Cell refs'!BS$2)</f>
        <v>0</v>
      </c>
      <c r="BT51" t="b" cm="1">
        <f t="array" aca="1" ref="BT51" ca="1">INDIRECT($AN51&amp;"!"&amp;'DataReport Cell refs'!BT$2)</f>
        <v>0</v>
      </c>
      <c r="BU51" t="b" cm="1">
        <f t="array" aca="1" ref="BU51" ca="1">INDIRECT($AN51&amp;"!"&amp;'DataReport Cell refs'!BU$2)</f>
        <v>0</v>
      </c>
      <c r="BV51" t="b" cm="1">
        <f t="array" aca="1" ref="BV51" ca="1">INDIRECT($AN51&amp;"!"&amp;'DataReport Cell refs'!BV$2)</f>
        <v>0</v>
      </c>
      <c r="BW51" t="b" cm="1">
        <f t="array" aca="1" ref="BW51" ca="1">INDIRECT($AN51&amp;"!"&amp;'DataReport Cell refs'!BW$2)</f>
        <v>0</v>
      </c>
      <c r="BX51" t="b" cm="1">
        <f t="array" aca="1" ref="BX51" ca="1">INDIRECT($AN51&amp;"!"&amp;'DataReport Cell refs'!BX$2)</f>
        <v>0</v>
      </c>
      <c r="BY51" t="b" cm="1">
        <f t="array" aca="1" ref="BY51" ca="1">INDIRECT($AN51&amp;"!"&amp;'DataReport Cell refs'!BY$2)</f>
        <v>0</v>
      </c>
      <c r="BZ51" t="b" cm="1">
        <f t="array" aca="1" ref="BZ51" ca="1">INDIRECT($AN51&amp;"!"&amp;'DataReport Cell refs'!BZ$2)</f>
        <v>0</v>
      </c>
      <c r="CA51" cm="1">
        <f t="array" aca="1" ref="CA51" ca="1">INDIRECT($AN51&amp;"!"&amp;'DataReport Cell refs'!CA$2)</f>
        <v>0</v>
      </c>
      <c r="CB51" s="385" cm="1">
        <f t="array" aca="1" ref="CB51" ca="1">INDIRECT($AN51&amp;"!"&amp;'DataReport Cell refs'!CB$2)</f>
        <v>0</v>
      </c>
      <c r="CC51" s="385" cm="1">
        <f t="array" aca="1" ref="CC51" ca="1">INDIRECT($AN51&amp;"!"&amp;'DataReport Cell refs'!CC$2)</f>
        <v>0</v>
      </c>
      <c r="CD51" s="385" cm="1">
        <f t="array" aca="1" ref="CD51" ca="1">INDIRECT($AN51&amp;"!"&amp;'DataReport Cell refs'!CD$2)</f>
        <v>0</v>
      </c>
      <c r="CE51" t="str" cm="1">
        <f t="array" aca="1" ref="CE51" ca="1">INDIRECT($AN51&amp;"!"&amp;'DataReport Cell refs'!CE$2)</f>
        <v>Select option</v>
      </c>
      <c r="CF51" s="361" cm="1">
        <f t="array" aca="1" ref="CF51" ca="1">INDIRECT($AN51&amp;"!"&amp;'DataReport Cell refs'!CF$2)</f>
        <v>0</v>
      </c>
      <c r="CG51" t="b" cm="1">
        <f t="array" aca="1" ref="CG51" ca="1">INDIRECT($AN51&amp;"!"&amp;'DataReport Cell refs'!CG$2)</f>
        <v>0</v>
      </c>
      <c r="CH51" t="b" cm="1">
        <f t="array" aca="1" ref="CH51" ca="1">INDIRECT($AN51&amp;"!"&amp;'DataReport Cell refs'!CH$2)</f>
        <v>0</v>
      </c>
      <c r="CI51" t="b" cm="1">
        <f t="array" aca="1" ref="CI51" ca="1">INDIRECT($AN51&amp;"!"&amp;'DataReport Cell refs'!CI$2)</f>
        <v>0</v>
      </c>
      <c r="CJ51" t="b" cm="1">
        <f t="array" aca="1" ref="CJ51" ca="1">INDIRECT($AN51&amp;"!"&amp;'DataReport Cell refs'!CJ$2)</f>
        <v>0</v>
      </c>
      <c r="CK51" t="b" cm="1">
        <f t="array" aca="1" ref="CK51" ca="1">INDIRECT($AN51&amp;"!"&amp;'DataReport Cell refs'!CK$2)</f>
        <v>0</v>
      </c>
      <c r="CL51" t="b" cm="1">
        <f t="array" aca="1" ref="CL51" ca="1">INDIRECT($AN51&amp;"!"&amp;'DataReport Cell refs'!CL$2)</f>
        <v>0</v>
      </c>
      <c r="CM51" t="b" cm="1">
        <f t="array" aca="1" ref="CM51" ca="1">INDIRECT($AN51&amp;"!"&amp;'DataReport Cell refs'!CM$2)</f>
        <v>0</v>
      </c>
      <c r="CN51" t="b" cm="1">
        <f t="array" aca="1" ref="CN51" ca="1">INDIRECT($AN51&amp;"!"&amp;'DataReport Cell refs'!CN$2)</f>
        <v>0</v>
      </c>
      <c r="CO51" t="b" cm="1">
        <f t="array" aca="1" ref="CO51" ca="1">INDIRECT($AN51&amp;"!"&amp;'DataReport Cell refs'!CO$2)</f>
        <v>0</v>
      </c>
      <c r="CP51" t="b" cm="1">
        <f t="array" aca="1" ref="CP51" ca="1">INDIRECT($AN51&amp;"!"&amp;'DataReport Cell refs'!CP$2)</f>
        <v>0</v>
      </c>
      <c r="CQ51" t="b" cm="1">
        <f t="array" aca="1" ref="CQ51" ca="1">INDIRECT($AN51&amp;"!"&amp;'DataReport Cell refs'!CQ$2)</f>
        <v>0</v>
      </c>
      <c r="CR51" t="b" cm="1">
        <f t="array" aca="1" ref="CR51" ca="1">INDIRECT($AN51&amp;"!"&amp;'DataReport Cell refs'!CR$2)</f>
        <v>0</v>
      </c>
      <c r="CS51" t="b" cm="1">
        <f t="array" aca="1" ref="CS51" ca="1">INDIRECT($AN51&amp;"!"&amp;'DataReport Cell refs'!CS$2)</f>
        <v>0</v>
      </c>
      <c r="CT51" t="b" cm="1">
        <f t="array" aca="1" ref="CT51" ca="1">INDIRECT($AN51&amp;"!"&amp;'DataReport Cell refs'!CT$2)</f>
        <v>0</v>
      </c>
      <c r="CU51" t="b" cm="1">
        <f t="array" aca="1" ref="CU51" ca="1">INDIRECT($AN51&amp;"!"&amp;'DataReport Cell refs'!CU$2)</f>
        <v>0</v>
      </c>
      <c r="CV51" t="b" cm="1">
        <f t="array" aca="1" ref="CV51" ca="1">INDIRECT($AN51&amp;"!"&amp;'DataReport Cell refs'!CV$2)</f>
        <v>0</v>
      </c>
      <c r="CW51" t="b" cm="1">
        <f t="array" aca="1" ref="CW51" ca="1">INDIRECT($AN51&amp;"!"&amp;'DataReport Cell refs'!CW$2)</f>
        <v>0</v>
      </c>
      <c r="CX51" t="b" cm="1">
        <f t="array" aca="1" ref="CX51" ca="1">INDIRECT($AN51&amp;"!"&amp;'DataReport Cell refs'!CX$2)</f>
        <v>0</v>
      </c>
      <c r="CY51" t="b" cm="1">
        <f t="array" aca="1" ref="CY51" ca="1">INDIRECT($AN51&amp;"!"&amp;'DataReport Cell refs'!CY$2)</f>
        <v>0</v>
      </c>
      <c r="CZ51" t="b" cm="1">
        <f t="array" aca="1" ref="CZ51" ca="1">INDIRECT($AN51&amp;"!"&amp;'DataReport Cell refs'!CZ$2)</f>
        <v>0</v>
      </c>
      <c r="DA51" t="b" cm="1">
        <f t="array" aca="1" ref="DA51" ca="1">INDIRECT($AN51&amp;"!"&amp;'DataReport Cell refs'!DA$2)</f>
        <v>0</v>
      </c>
      <c r="DB51" t="b" cm="1">
        <f t="array" aca="1" ref="DB51" ca="1">INDIRECT($AN51&amp;"!"&amp;'DataReport Cell refs'!DB$2)</f>
        <v>0</v>
      </c>
      <c r="DC51" t="b" cm="1">
        <f t="array" aca="1" ref="DC51" ca="1">INDIRECT($AN51&amp;"!"&amp;'DataReport Cell refs'!DC$2)</f>
        <v>0</v>
      </c>
      <c r="DD51" t="b" cm="1">
        <f t="array" aca="1" ref="DD51" ca="1">INDIRECT($AN51&amp;"!"&amp;'DataReport Cell refs'!DD$2)</f>
        <v>0</v>
      </c>
      <c r="DE51" t="b" cm="1">
        <f t="array" aca="1" ref="DE51" ca="1">INDIRECT($AN51&amp;"!"&amp;'DataReport Cell refs'!DE$2)</f>
        <v>0</v>
      </c>
      <c r="DF51" t="b" cm="1">
        <f t="array" aca="1" ref="DF51" ca="1">INDIRECT($AN51&amp;"!"&amp;'DataReport Cell refs'!DF$2)</f>
        <v>0</v>
      </c>
      <c r="DG51" t="b" cm="1">
        <f t="array" aca="1" ref="DG51" ca="1">INDIRECT($AN51&amp;"!"&amp;'DataReport Cell refs'!DG$2)</f>
        <v>0</v>
      </c>
      <c r="DH51" t="b" cm="1">
        <f t="array" aca="1" ref="DH51" ca="1">INDIRECT($AN51&amp;"!"&amp;'DataReport Cell refs'!DH$2)</f>
        <v>0</v>
      </c>
      <c r="DI51" t="b" cm="1">
        <f t="array" aca="1" ref="DI51" ca="1">INDIRECT($AN51&amp;"!"&amp;'DataReport Cell refs'!DI$2)</f>
        <v>0</v>
      </c>
      <c r="DJ51" t="b" cm="1">
        <f t="array" aca="1" ref="DJ51" ca="1">INDIRECT($AN51&amp;"!"&amp;'DataReport Cell refs'!DJ$2)</f>
        <v>0</v>
      </c>
      <c r="DK51" t="b" cm="1">
        <f t="array" aca="1" ref="DK51" ca="1">INDIRECT($AN51&amp;"!"&amp;'DataReport Cell refs'!DK$2)</f>
        <v>0</v>
      </c>
      <c r="DL51" t="b" cm="1">
        <f t="array" aca="1" ref="DL51" ca="1">INDIRECT($AN51&amp;"!"&amp;'DataReport Cell refs'!DL$2)</f>
        <v>0</v>
      </c>
      <c r="DM51" t="b" cm="1">
        <f t="array" aca="1" ref="DM51" ca="1">INDIRECT($AN51&amp;"!"&amp;'DataReport Cell refs'!DM$2)</f>
        <v>0</v>
      </c>
      <c r="DN51" t="str" cm="1">
        <f t="array" aca="1" ref="DN51" ca="1">INDIRECT($AN51&amp;"!"&amp;'DataReport Cell refs'!DN$2)</f>
        <v>Type here - Other service not included above 1</v>
      </c>
      <c r="DO51" t="str" cm="1">
        <f t="array" aca="1" ref="DO51" ca="1">INDIRECT($AN51&amp;"!"&amp;'DataReport Cell refs'!DO$2)</f>
        <v>Type here - Other service not included above 2</v>
      </c>
      <c r="DP51" t="str" cm="1">
        <f t="array" aca="1" ref="DP51" ca="1">INDIRECT($AN51&amp;"!"&amp;'DataReport Cell refs'!DP$2)</f>
        <v>Type here - Other service not included above 3</v>
      </c>
      <c r="DQ51" t="b" cm="1">
        <f t="array" aca="1" ref="DQ51" ca="1">INDIRECT($AN51&amp;"!"&amp;'DataReport Cell refs'!DQ$2)</f>
        <v>0</v>
      </c>
      <c r="DR51" t="b" cm="1">
        <f t="array" aca="1" ref="DR51" ca="1">INDIRECT($AN51&amp;"!"&amp;'DataReport Cell refs'!DR$2)</f>
        <v>0</v>
      </c>
      <c r="DS51" t="b" cm="1">
        <f t="array" aca="1" ref="DS51" ca="1">INDIRECT($AN51&amp;"!"&amp;'DataReport Cell refs'!DS$2)</f>
        <v>0</v>
      </c>
      <c r="DT51" t="b" cm="1">
        <f t="array" aca="1" ref="DT51" ca="1">INDIRECT($AN51&amp;"!"&amp;'DataReport Cell refs'!DT$2)</f>
        <v>0</v>
      </c>
      <c r="DU51" t="b" cm="1">
        <f t="array" aca="1" ref="DU51" ca="1">INDIRECT($AN51&amp;"!"&amp;'DataReport Cell refs'!DU$2)</f>
        <v>0</v>
      </c>
      <c r="DV51" t="b" cm="1">
        <f t="array" aca="1" ref="DV51" ca="1">INDIRECT($AN51&amp;"!"&amp;'DataReport Cell refs'!DV$2)</f>
        <v>0</v>
      </c>
      <c r="DW51" t="b" cm="1">
        <f t="array" aca="1" ref="DW51" ca="1">INDIRECT($AN51&amp;"!"&amp;'DataReport Cell refs'!DW$2)</f>
        <v>0</v>
      </c>
      <c r="DX51" t="b" cm="1">
        <f t="array" aca="1" ref="DX51" ca="1">INDIRECT($AN51&amp;"!"&amp;'DataReport Cell refs'!DX$2)</f>
        <v>0</v>
      </c>
      <c r="DY51" t="b" cm="1">
        <f t="array" aca="1" ref="DY51" ca="1">INDIRECT($AN51&amp;"!"&amp;'DataReport Cell refs'!DY$2)</f>
        <v>0</v>
      </c>
      <c r="DZ51" t="b" cm="1">
        <f t="array" aca="1" ref="DZ51" ca="1">INDIRECT($AN51&amp;"!"&amp;'DataReport Cell refs'!DZ$2)</f>
        <v>0</v>
      </c>
      <c r="EA51" t="b" cm="1">
        <f t="array" aca="1" ref="EA51" ca="1">INDIRECT($AN51&amp;"!"&amp;'DataReport Cell refs'!EA$2)</f>
        <v>0</v>
      </c>
      <c r="EB51" t="b" cm="1">
        <f t="array" aca="1" ref="EB51" ca="1">INDIRECT($AN51&amp;"!"&amp;'DataReport Cell refs'!EB$2)</f>
        <v>0</v>
      </c>
      <c r="EC51" t="b" cm="1">
        <f t="array" aca="1" ref="EC51" ca="1">INDIRECT($AN51&amp;"!"&amp;'DataReport Cell refs'!EC$2)</f>
        <v>0</v>
      </c>
      <c r="ED51" t="b" cm="1">
        <f t="array" aca="1" ref="ED51" ca="1">INDIRECT($AN51&amp;"!"&amp;'DataReport Cell refs'!ED$2)</f>
        <v>0</v>
      </c>
      <c r="EE51" t="b" cm="1">
        <f t="array" aca="1" ref="EE51" ca="1">INDIRECT($AN51&amp;"!"&amp;'DataReport Cell refs'!EE$2)</f>
        <v>0</v>
      </c>
      <c r="EF51" t="b" cm="1">
        <f t="array" aca="1" ref="EF51" ca="1">INDIRECT($AN51&amp;"!"&amp;'DataReport Cell refs'!EF$2)</f>
        <v>0</v>
      </c>
      <c r="EG51" t="b" cm="1">
        <f t="array" aca="1" ref="EG51" ca="1">INDIRECT($AN51&amp;"!"&amp;'DataReport Cell refs'!EG$2)</f>
        <v>0</v>
      </c>
      <c r="EH51" t="b" cm="1">
        <f t="array" aca="1" ref="EH51" ca="1">INDIRECT($AN51&amp;"!"&amp;'DataReport Cell refs'!EH$2)</f>
        <v>0</v>
      </c>
      <c r="EI51" t="b" cm="1">
        <f t="array" aca="1" ref="EI51" ca="1">INDIRECT($AN51&amp;"!"&amp;'DataReport Cell refs'!EI$2)</f>
        <v>0</v>
      </c>
      <c r="EJ51" t="b" cm="1">
        <f t="array" aca="1" ref="EJ51" ca="1">INDIRECT($AN51&amp;"!"&amp;'DataReport Cell refs'!EJ$2)</f>
        <v>0</v>
      </c>
      <c r="EK51" t="b" cm="1">
        <f t="array" aca="1" ref="EK51" ca="1">INDIRECT($AN51&amp;"!"&amp;'DataReport Cell refs'!EK$2)</f>
        <v>0</v>
      </c>
      <c r="EL51" t="b" cm="1">
        <f t="array" aca="1" ref="EL51" ca="1">INDIRECT($AN51&amp;"!"&amp;'DataReport Cell refs'!EL$2)</f>
        <v>0</v>
      </c>
      <c r="EM51" t="b" cm="1">
        <f t="array" aca="1" ref="EM51" ca="1">INDIRECT($AN51&amp;"!"&amp;'DataReport Cell refs'!EM$2)</f>
        <v>0</v>
      </c>
      <c r="EN51" t="b" cm="1">
        <f t="array" aca="1" ref="EN51" ca="1">INDIRECT($AN51&amp;"!"&amp;'DataReport Cell refs'!EN$2)</f>
        <v>0</v>
      </c>
      <c r="EO51" t="b" cm="1">
        <f t="array" aca="1" ref="EO51" ca="1">INDIRECT($AN51&amp;"!"&amp;'DataReport Cell refs'!EO$2)</f>
        <v>0</v>
      </c>
      <c r="EP51" t="b" cm="1">
        <f t="array" aca="1" ref="EP51" ca="1">INDIRECT($AN51&amp;"!"&amp;'DataReport Cell refs'!EP$2)</f>
        <v>0</v>
      </c>
      <c r="EQ51" t="b" cm="1">
        <f t="array" aca="1" ref="EQ51" ca="1">INDIRECT($AN51&amp;"!"&amp;'DataReport Cell refs'!EQ$2)</f>
        <v>0</v>
      </c>
      <c r="ER51" t="b" cm="1">
        <f t="array" aca="1" ref="ER51" ca="1">INDIRECT($AN51&amp;"!"&amp;'DataReport Cell refs'!ER$2)</f>
        <v>0</v>
      </c>
      <c r="ES51" t="b" cm="1">
        <f t="array" aca="1" ref="ES51" ca="1">INDIRECT($AN51&amp;"!"&amp;'DataReport Cell refs'!ES$2)</f>
        <v>0</v>
      </c>
      <c r="ET51" t="b" cm="1">
        <f t="array" aca="1" ref="ET51" ca="1">INDIRECT($AN51&amp;"!"&amp;'DataReport Cell refs'!ET$2)</f>
        <v>0</v>
      </c>
      <c r="EU51" t="b" cm="1">
        <f t="array" aca="1" ref="EU51" ca="1">INDIRECT($AN51&amp;"!"&amp;'DataReport Cell refs'!EU$2)</f>
        <v>0</v>
      </c>
      <c r="EV51" t="b" cm="1">
        <f t="array" aca="1" ref="EV51" ca="1">INDIRECT($AN51&amp;"!"&amp;'DataReport Cell refs'!EV$2)</f>
        <v>0</v>
      </c>
      <c r="EW51" t="b" cm="1">
        <f t="array" aca="1" ref="EW51" ca="1">INDIRECT($AN51&amp;"!"&amp;'DataReport Cell refs'!EW$2)</f>
        <v>0</v>
      </c>
      <c r="EX51" t="b" cm="1">
        <f t="array" aca="1" ref="EX51" ca="1">INDIRECT($AN51&amp;"!"&amp;'DataReport Cell refs'!EX$2)</f>
        <v>0</v>
      </c>
      <c r="EY51" t="b" cm="1">
        <f t="array" aca="1" ref="EY51" ca="1">INDIRECT($AN51&amp;"!"&amp;'DataReport Cell refs'!EY$2)</f>
        <v>0</v>
      </c>
      <c r="EZ51" t="b" cm="1">
        <f t="array" aca="1" ref="EZ51" ca="1">INDIRECT($AN51&amp;"!"&amp;'DataReport Cell refs'!EZ$2)</f>
        <v>0</v>
      </c>
      <c r="FA51" t="b" cm="1">
        <f t="array" aca="1" ref="FA51" ca="1">INDIRECT($AN51&amp;"!"&amp;'DataReport Cell refs'!FA$2)</f>
        <v>0</v>
      </c>
      <c r="FB51" t="b" cm="1">
        <f t="array" aca="1" ref="FB51" ca="1">INDIRECT($AN51&amp;"!"&amp;'DataReport Cell refs'!FB$2)</f>
        <v>0</v>
      </c>
      <c r="FC51" t="b" cm="1">
        <f t="array" aca="1" ref="FC51" ca="1">INDIRECT($AN51&amp;"!"&amp;'DataReport Cell refs'!FC$2)</f>
        <v>0</v>
      </c>
      <c r="FD51" t="b" cm="1">
        <f t="array" aca="1" ref="FD51" ca="1">INDIRECT($AN51&amp;"!"&amp;'DataReport Cell refs'!FD$2)</f>
        <v>0</v>
      </c>
      <c r="FE51" t="b" cm="1">
        <f t="array" aca="1" ref="FE51" ca="1">INDIRECT($AN51&amp;"!"&amp;'DataReport Cell refs'!FE$2)</f>
        <v>0</v>
      </c>
      <c r="FF51" t="b" cm="1">
        <f t="array" aca="1" ref="FF51" ca="1">INDIRECT($AN51&amp;"!"&amp;'DataReport Cell refs'!FF$2)</f>
        <v>0</v>
      </c>
      <c r="FG51" t="b" cm="1">
        <f t="array" aca="1" ref="FG51" ca="1">INDIRECT($AN51&amp;"!"&amp;'DataReport Cell refs'!FG$2)</f>
        <v>0</v>
      </c>
      <c r="FH51" t="b" cm="1">
        <f t="array" aca="1" ref="FH51" ca="1">INDIRECT($AN51&amp;"!"&amp;'DataReport Cell refs'!FH$2)</f>
        <v>0</v>
      </c>
      <c r="FI51" t="b" cm="1">
        <f t="array" aca="1" ref="FI51" ca="1">INDIRECT($AN51&amp;"!"&amp;'DataReport Cell refs'!FI$2)</f>
        <v>0</v>
      </c>
      <c r="FJ51" t="b" cm="1">
        <f t="array" aca="1" ref="FJ51" ca="1">INDIRECT($AN51&amp;"!"&amp;'DataReport Cell refs'!FJ$2)</f>
        <v>0</v>
      </c>
      <c r="FK51" s="361" cm="1">
        <f t="array" aca="1" ref="FK51" ca="1">INDIRECT($AN51&amp;"!"&amp;'DataReport Cell refs'!FK$2)</f>
        <v>0</v>
      </c>
      <c r="FL51" s="361" cm="1">
        <f t="array" aca="1" ref="FL51" ca="1">INDIRECT($AN51&amp;"!"&amp;'DataReport Cell refs'!FL$2)</f>
        <v>0</v>
      </c>
      <c r="FM51" s="361" cm="1">
        <f t="array" aca="1" ref="FM51" ca="1">INDIRECT($AN51&amp;"!"&amp;'DataReport Cell refs'!FM$2)</f>
        <v>0</v>
      </c>
      <c r="FN51" s="361" cm="1">
        <f t="array" aca="1" ref="FN51" ca="1">INDIRECT($AN51&amp;"!"&amp;'DataReport Cell refs'!FN$2)</f>
        <v>0</v>
      </c>
      <c r="FO51" s="361" cm="1">
        <f t="array" aca="1" ref="FO51" ca="1">INDIRECT($AN51&amp;"!"&amp;'DataReport Cell refs'!FO$2)</f>
        <v>0</v>
      </c>
      <c r="FP51" s="361" cm="1">
        <f t="array" aca="1" ref="FP51" ca="1">INDIRECT($AN51&amp;"!"&amp;'DataReport Cell refs'!FP$2)</f>
        <v>0</v>
      </c>
      <c r="FQ51" s="361" cm="1">
        <f t="array" aca="1" ref="FQ51" ca="1">INDIRECT($AN51&amp;"!"&amp;'DataReport Cell refs'!FQ$2)</f>
        <v>0</v>
      </c>
      <c r="FR51" s="361" cm="1">
        <f t="array" aca="1" ref="FR51" ca="1">INDIRECT($AN51&amp;"!"&amp;'DataReport Cell refs'!FR$2)</f>
        <v>0</v>
      </c>
      <c r="FS51" s="361" cm="1">
        <f t="array" aca="1" ref="FS51" ca="1">INDIRECT($AN51&amp;"!"&amp;'DataReport Cell refs'!FS$2)</f>
        <v>0</v>
      </c>
      <c r="FT51" s="361" cm="1">
        <f t="array" aca="1" ref="FT51" ca="1">INDIRECT($AN51&amp;"!"&amp;'DataReport Cell refs'!FT$2)</f>
        <v>0</v>
      </c>
      <c r="FU51" s="361" cm="1">
        <f t="array" aca="1" ref="FU51" ca="1">INDIRECT($AN51&amp;"!"&amp;'DataReport Cell refs'!FU$2)</f>
        <v>0</v>
      </c>
      <c r="FV51" s="361" cm="1">
        <f t="array" aca="1" ref="FV51" ca="1">INDIRECT($AN51&amp;"!"&amp;'DataReport Cell refs'!FV$2)</f>
        <v>0</v>
      </c>
      <c r="FW51" s="361" cm="1">
        <f t="array" aca="1" ref="FW51" ca="1">INDIRECT($AN51&amp;"!"&amp;'DataReport Cell refs'!FW$2)</f>
        <v>0</v>
      </c>
      <c r="FX51" s="361" cm="1">
        <f t="array" aca="1" ref="FX51" ca="1">INDIRECT($AN51&amp;"!"&amp;'DataReport Cell refs'!FX$2)</f>
        <v>0</v>
      </c>
      <c r="FY51" s="361" cm="1">
        <f t="array" aca="1" ref="FY51" ca="1">INDIRECT($AN51&amp;"!"&amp;'DataReport Cell refs'!FY$2)</f>
        <v>0</v>
      </c>
      <c r="FZ51" s="361" cm="1">
        <f t="array" aca="1" ref="FZ51" ca="1">INDIRECT($AN51&amp;"!"&amp;'DataReport Cell refs'!FZ$2)</f>
        <v>0</v>
      </c>
      <c r="GA51" s="361" cm="1">
        <f t="array" aca="1" ref="GA51" ca="1">INDIRECT($AN51&amp;"!"&amp;'DataReport Cell refs'!GA$2)</f>
        <v>0</v>
      </c>
      <c r="GB51" s="361" cm="1">
        <f t="array" aca="1" ref="GB51" ca="1">INDIRECT($AN51&amp;"!"&amp;'DataReport Cell refs'!GB$2)</f>
        <v>0</v>
      </c>
      <c r="GC51" s="361" cm="1">
        <f t="array" aca="1" ref="GC51" ca="1">INDIRECT($AN51&amp;"!"&amp;'DataReport Cell refs'!GC$2)</f>
        <v>0</v>
      </c>
      <c r="GD51" s="361" cm="1">
        <f t="array" aca="1" ref="GD51" ca="1">INDIRECT($AN51&amp;"!"&amp;'DataReport Cell refs'!GD$2)</f>
        <v>0</v>
      </c>
      <c r="GE51" s="361" cm="1">
        <f t="array" aca="1" ref="GE51" ca="1">INDIRECT($AN51&amp;"!"&amp;'DataReport Cell refs'!GE$2)</f>
        <v>0</v>
      </c>
      <c r="GF51" s="361" cm="1">
        <f t="array" aca="1" ref="GF51" ca="1">INDIRECT($AN51&amp;"!"&amp;'DataReport Cell refs'!GF$2)</f>
        <v>0</v>
      </c>
      <c r="GG51" s="361" cm="1">
        <f t="array" aca="1" ref="GG51" ca="1">INDIRECT($AN51&amp;"!"&amp;'DataReport Cell refs'!GG$2)</f>
        <v>0</v>
      </c>
      <c r="GH51" s="361" cm="1">
        <f t="array" aca="1" ref="GH51" ca="1">INDIRECT($AN51&amp;"!"&amp;'DataReport Cell refs'!GH$2)</f>
        <v>0</v>
      </c>
      <c r="GI51" s="361" cm="1">
        <f t="array" aca="1" ref="GI51" ca="1">INDIRECT($AN51&amp;"!"&amp;'DataReport Cell refs'!GI$2)</f>
        <v>0</v>
      </c>
      <c r="GJ51" s="361" cm="1">
        <f t="array" aca="1" ref="GJ51" ca="1">INDIRECT($AN51&amp;"!"&amp;'DataReport Cell refs'!GJ$2)</f>
        <v>0</v>
      </c>
      <c r="GK51" s="361" cm="1">
        <f t="array" aca="1" ref="GK51" ca="1">INDIRECT($AN51&amp;"!"&amp;'DataReport Cell refs'!GK$2)</f>
        <v>0</v>
      </c>
      <c r="GL51" s="361" cm="1">
        <f t="array" aca="1" ref="GL51" ca="1">INDIRECT($AN51&amp;"!"&amp;'DataReport Cell refs'!GL$2)</f>
        <v>0</v>
      </c>
      <c r="GM51" s="361" cm="1">
        <f t="array" aca="1" ref="GM51" ca="1">INDIRECT($AN51&amp;"!"&amp;'DataReport Cell refs'!GM$2)</f>
        <v>0</v>
      </c>
      <c r="GN51" s="361" cm="1">
        <f t="array" aca="1" ref="GN51" ca="1">INDIRECT($AN51&amp;"!"&amp;'DataReport Cell refs'!GN$2)</f>
        <v>0</v>
      </c>
      <c r="GO51" s="361" cm="1">
        <f t="array" aca="1" ref="GO51" ca="1">INDIRECT($AN51&amp;"!"&amp;'DataReport Cell refs'!GO$2)</f>
        <v>0</v>
      </c>
      <c r="GP51" s="361" cm="1">
        <f t="array" aca="1" ref="GP51" ca="1">INDIRECT($AN51&amp;"!"&amp;'DataReport Cell refs'!GP$2)</f>
        <v>0</v>
      </c>
      <c r="GQ51" s="361" cm="1">
        <f t="array" aca="1" ref="GQ51" ca="1">INDIRECT($AN51&amp;"!"&amp;'DataReport Cell refs'!GQ$2)</f>
        <v>0</v>
      </c>
      <c r="GR51" s="361" cm="1">
        <f t="array" aca="1" ref="GR51" ca="1">INDIRECT($AN51&amp;"!"&amp;'DataReport Cell refs'!GR$2)</f>
        <v>0</v>
      </c>
      <c r="GS51" s="361" cm="1">
        <f t="array" aca="1" ref="GS51" ca="1">INDIRECT($AN51&amp;"!"&amp;'DataReport Cell refs'!GS$2)</f>
        <v>0</v>
      </c>
      <c r="GT51" s="361" cm="1">
        <f t="array" aca="1" ref="GT51" ca="1">INDIRECT($AN51&amp;"!"&amp;'DataReport Cell refs'!GT$2)</f>
        <v>0</v>
      </c>
      <c r="GU51" s="361" cm="1">
        <f t="array" aca="1" ref="GU51" ca="1">INDIRECT($AN51&amp;"!"&amp;'DataReport Cell refs'!GU$2)</f>
        <v>0</v>
      </c>
      <c r="GV51" s="361" cm="1">
        <f t="array" aca="1" ref="GV51" ca="1">INDIRECT($AN51&amp;"!"&amp;'DataReport Cell refs'!GV$2)</f>
        <v>0</v>
      </c>
      <c r="GW51" s="361" cm="1">
        <f t="array" aca="1" ref="GW51" ca="1">INDIRECT($AN51&amp;"!"&amp;'DataReport Cell refs'!GW$2)</f>
        <v>0</v>
      </c>
      <c r="GX51" s="361" cm="1">
        <f t="array" aca="1" ref="GX51" ca="1">INDIRECT($AN51&amp;"!"&amp;'DataReport Cell refs'!GX$2)</f>
        <v>0</v>
      </c>
      <c r="GY51" s="361" cm="1">
        <f t="array" aca="1" ref="GY51" ca="1">INDIRECT($AN51&amp;"!"&amp;'DataReport Cell refs'!GY$2)</f>
        <v>0</v>
      </c>
      <c r="GZ51" s="361" cm="1">
        <f t="array" aca="1" ref="GZ51" ca="1">INDIRECT($AN51&amp;"!"&amp;'DataReport Cell refs'!GZ$2)</f>
        <v>0</v>
      </c>
      <c r="HA51" s="361" cm="1">
        <f t="array" aca="1" ref="HA51" ca="1">INDIRECT($AN51&amp;"!"&amp;'DataReport Cell refs'!HA$2)</f>
        <v>0</v>
      </c>
      <c r="HB51" s="361" cm="1">
        <f t="array" aca="1" ref="HB51" ca="1">INDIRECT($AN51&amp;"!"&amp;'DataReport Cell refs'!HB$2)</f>
        <v>0</v>
      </c>
      <c r="HC51" s="361" cm="1">
        <f t="array" aca="1" ref="HC51" ca="1">INDIRECT($AN51&amp;"!"&amp;'DataReport Cell refs'!HC$2)</f>
        <v>0</v>
      </c>
      <c r="HD51" s="361" cm="1">
        <f t="array" aca="1" ref="HD51" ca="1">INDIRECT($AN51&amp;"!"&amp;'DataReport Cell refs'!HD$2)</f>
        <v>0</v>
      </c>
      <c r="HE51" cm="1">
        <f t="array" aca="1" ref="HE51" ca="1">INDIRECT($AN51&amp;"!"&amp;'DataReport Cell refs'!HE$2)</f>
        <v>0</v>
      </c>
      <c r="HF51" cm="1">
        <f t="array" aca="1" ref="HF51" ca="1">INDIRECT($AN51&amp;"!"&amp;'DataReport Cell refs'!HF$2)</f>
        <v>0</v>
      </c>
      <c r="HG51" cm="1">
        <f t="array" aca="1" ref="HG51" ca="1">INDIRECT($AN51&amp;"!"&amp;'DataReport Cell refs'!HG$2)</f>
        <v>0</v>
      </c>
      <c r="HH51" cm="1">
        <f t="array" aca="1" ref="HH51" ca="1">INDIRECT($AN51&amp;"!"&amp;'DataReport Cell refs'!HH$2)</f>
        <v>0</v>
      </c>
      <c r="HI51" cm="1">
        <f t="array" aca="1" ref="HI51" ca="1">INDIRECT($AN51&amp;"!"&amp;'DataReport Cell refs'!HI$2)</f>
        <v>0</v>
      </c>
      <c r="HJ51" cm="1">
        <f t="array" aca="1" ref="HJ51" ca="1">INDIRECT($AN51&amp;"!"&amp;'DataReport Cell refs'!HJ$2)</f>
        <v>0</v>
      </c>
      <c r="HK51" cm="1">
        <f t="array" aca="1" ref="HK51" ca="1">INDIRECT($AN51&amp;"!"&amp;'DataReport Cell refs'!HK$2)</f>
        <v>0</v>
      </c>
      <c r="HL51" cm="1">
        <f t="array" aca="1" ref="HL51" ca="1">INDIRECT($AN51&amp;"!"&amp;'DataReport Cell refs'!HL$2)</f>
        <v>0</v>
      </c>
      <c r="HM51" cm="1">
        <f t="array" aca="1" ref="HM51" ca="1">INDIRECT($AN51&amp;"!"&amp;'DataReport Cell refs'!HM$2)</f>
        <v>0</v>
      </c>
      <c r="HN51" cm="1">
        <f t="array" aca="1" ref="HN51" ca="1">INDIRECT($AN51&amp;"!"&amp;'DataReport Cell refs'!HN$2)</f>
        <v>0</v>
      </c>
      <c r="HO51" cm="1">
        <f t="array" aca="1" ref="HO51" ca="1">INDIRECT($AN51&amp;"!"&amp;'DataReport Cell refs'!HO$2)</f>
        <v>0</v>
      </c>
      <c r="HP51" cm="1">
        <f t="array" aca="1" ref="HP51" ca="1">INDIRECT($AN51&amp;"!"&amp;'DataReport Cell refs'!HP$2)</f>
        <v>0</v>
      </c>
      <c r="HQ51" cm="1">
        <f t="array" aca="1" ref="HQ51" ca="1">INDIRECT($AN51&amp;"!"&amp;'DataReport Cell refs'!HQ$2)</f>
        <v>0</v>
      </c>
      <c r="HR51" cm="1">
        <f t="array" aca="1" ref="HR51" ca="1">INDIRECT($AN51&amp;"!"&amp;'DataReport Cell refs'!HR$2)</f>
        <v>0</v>
      </c>
      <c r="HS51" cm="1">
        <f t="array" aca="1" ref="HS51" ca="1">INDIRECT($AN51&amp;"!"&amp;'DataReport Cell refs'!HS$2)</f>
        <v>0</v>
      </c>
      <c r="HT51" cm="1">
        <f t="array" aca="1" ref="HT51" ca="1">INDIRECT($AN51&amp;"!"&amp;'DataReport Cell refs'!HT$2)</f>
        <v>0</v>
      </c>
      <c r="HU51" cm="1">
        <f t="array" aca="1" ref="HU51" ca="1">INDIRECT($AN51&amp;"!"&amp;'DataReport Cell refs'!HU$2)</f>
        <v>0</v>
      </c>
      <c r="HV51" cm="1">
        <f t="array" aca="1" ref="HV51" ca="1">INDIRECT($AN51&amp;"!"&amp;'DataReport Cell refs'!HV$2)</f>
        <v>0</v>
      </c>
      <c r="HW51" cm="1">
        <f t="array" aca="1" ref="HW51" ca="1">INDIRECT($AN51&amp;"!"&amp;'DataReport Cell refs'!HW$2)</f>
        <v>0</v>
      </c>
      <c r="HX51" cm="1">
        <f t="array" aca="1" ref="HX51" ca="1">INDIRECT($AN51&amp;"!"&amp;'DataReport Cell refs'!HX$2)</f>
        <v>0</v>
      </c>
      <c r="HY51" cm="1">
        <f t="array" aca="1" ref="HY51" ca="1">INDIRECT($AN51&amp;"!"&amp;'DataReport Cell refs'!HY$2)</f>
        <v>0</v>
      </c>
      <c r="HZ51" cm="1">
        <f t="array" aca="1" ref="HZ51" ca="1">INDIRECT($AN51&amp;"!"&amp;'DataReport Cell refs'!HZ$2)</f>
        <v>0</v>
      </c>
      <c r="IA51" cm="1">
        <f t="array" aca="1" ref="IA51" ca="1">INDIRECT($AN51&amp;"!"&amp;'DataReport Cell refs'!IA$2)</f>
        <v>0</v>
      </c>
      <c r="IB51" cm="1">
        <f t="array" aca="1" ref="IB51" ca="1">INDIRECT($AN51&amp;"!"&amp;'DataReport Cell refs'!IB$2)</f>
        <v>0</v>
      </c>
      <c r="IC51" cm="1">
        <f t="array" aca="1" ref="IC51" ca="1">INDIRECT($AN51&amp;"!"&amp;'DataReport Cell refs'!IC$2)</f>
        <v>0</v>
      </c>
      <c r="ID51" cm="1">
        <f t="array" aca="1" ref="ID51" ca="1">INDIRECT($AN51&amp;"!"&amp;'DataReport Cell refs'!ID$2)</f>
        <v>0</v>
      </c>
      <c r="IE51" cm="1">
        <f t="array" aca="1" ref="IE51" ca="1">INDIRECT($AN51&amp;"!"&amp;'DataReport Cell refs'!IE$2)</f>
        <v>0</v>
      </c>
      <c r="IF51" cm="1">
        <f t="array" aca="1" ref="IF51" ca="1">INDIRECT($AN51&amp;"!"&amp;'DataReport Cell refs'!IF$2)</f>
        <v>0</v>
      </c>
      <c r="IG51" cm="1">
        <f t="array" aca="1" ref="IG51" ca="1">INDIRECT($AN51&amp;"!"&amp;'DataReport Cell refs'!IG$2)</f>
        <v>0</v>
      </c>
      <c r="IH51" cm="1">
        <f t="array" aca="1" ref="IH51" ca="1">INDIRECT($AN51&amp;"!"&amp;'DataReport Cell refs'!IH$2)</f>
        <v>0</v>
      </c>
      <c r="II51" cm="1">
        <f t="array" aca="1" ref="II51" ca="1">INDIRECT($AN51&amp;"!"&amp;'DataReport Cell refs'!II$2)</f>
        <v>0</v>
      </c>
      <c r="IJ51" cm="1">
        <f t="array" aca="1" ref="IJ51" ca="1">INDIRECT($AN51&amp;"!"&amp;'DataReport Cell refs'!IJ$2)</f>
        <v>0</v>
      </c>
      <c r="IK51" cm="1">
        <f t="array" aca="1" ref="IK51" ca="1">INDIRECT($AN51&amp;"!"&amp;'DataReport Cell refs'!IK$2)</f>
        <v>0</v>
      </c>
      <c r="IL51" cm="1">
        <f t="array" aca="1" ref="IL51" ca="1">INDIRECT($AN51&amp;"!"&amp;'DataReport Cell refs'!IL$2)</f>
        <v>0</v>
      </c>
      <c r="IM51" cm="1">
        <f t="array" aca="1" ref="IM51" ca="1">INDIRECT($AN51&amp;"!"&amp;'DataReport Cell refs'!IM$2)</f>
        <v>0</v>
      </c>
      <c r="IN51" cm="1">
        <f t="array" aca="1" ref="IN51" ca="1">INDIRECT($AN51&amp;"!"&amp;'DataReport Cell refs'!IN$2)</f>
        <v>0</v>
      </c>
      <c r="IO51" cm="1">
        <f t="array" aca="1" ref="IO51" ca="1">INDIRECT($AN51&amp;"!"&amp;'DataReport Cell refs'!IO$2)</f>
        <v>0</v>
      </c>
      <c r="IP51" cm="1">
        <f t="array" aca="1" ref="IP51" ca="1">INDIRECT($AN51&amp;"!"&amp;'DataReport Cell refs'!IP$2)</f>
        <v>0</v>
      </c>
      <c r="IQ51" cm="1">
        <f t="array" aca="1" ref="IQ51" ca="1">INDIRECT($AN51&amp;"!"&amp;'DataReport Cell refs'!IQ$2)</f>
        <v>0</v>
      </c>
      <c r="IR51" cm="1">
        <f t="array" aca="1" ref="IR51" ca="1">INDIRECT($AN51&amp;"!"&amp;'DataReport Cell refs'!IR$2)</f>
        <v>0</v>
      </c>
      <c r="IS51" cm="1">
        <f t="array" aca="1" ref="IS51" ca="1">INDIRECT($AN51&amp;"!"&amp;'DataReport Cell refs'!IS$2)</f>
        <v>0</v>
      </c>
      <c r="IT51" cm="1">
        <f t="array" aca="1" ref="IT51" ca="1">INDIRECT($AN51&amp;"!"&amp;'DataReport Cell refs'!IT$2)</f>
        <v>0</v>
      </c>
      <c r="IU51" cm="1">
        <f t="array" aca="1" ref="IU51" ca="1">INDIRECT($AN51&amp;"!"&amp;'DataReport Cell refs'!IU$2)</f>
        <v>0</v>
      </c>
      <c r="IV51" cm="1">
        <f t="array" aca="1" ref="IV51" ca="1">INDIRECT($AN51&amp;"!"&amp;'DataReport Cell refs'!IV$2)</f>
        <v>0</v>
      </c>
      <c r="IW51" cm="1">
        <f t="array" aca="1" ref="IW51" ca="1">INDIRECT($AN51&amp;"!"&amp;'DataReport Cell refs'!IW$2)</f>
        <v>0</v>
      </c>
      <c r="IX51" cm="1">
        <f t="array" aca="1" ref="IX51" ca="1">INDIRECT($AN51&amp;"!"&amp;'DataReport Cell refs'!IX$2)</f>
        <v>0</v>
      </c>
      <c r="IY51" cm="1">
        <f t="array" aca="1" ref="IY51" ca="1">INDIRECT($AN51&amp;"!"&amp;'DataReport Cell refs'!IY$2)</f>
        <v>0</v>
      </c>
      <c r="IZ51" cm="1">
        <f t="array" aca="1" ref="IZ51" ca="1">INDIRECT($AN51&amp;"!"&amp;'DataReport Cell refs'!IZ$2)</f>
        <v>0</v>
      </c>
      <c r="JA51" cm="1">
        <f t="array" aca="1" ref="JA51" ca="1">INDIRECT($AN51&amp;"!"&amp;'DataReport Cell refs'!JA$2)</f>
        <v>0</v>
      </c>
      <c r="JB51" cm="1">
        <f t="array" aca="1" ref="JB51" ca="1">INDIRECT($AN51&amp;"!"&amp;'DataReport Cell refs'!JB$2)</f>
        <v>0</v>
      </c>
      <c r="JC51" cm="1">
        <f t="array" aca="1" ref="JC51" ca="1">INDIRECT($AN51&amp;"!"&amp;'DataReport Cell refs'!JC$2)</f>
        <v>0</v>
      </c>
      <c r="JD51" cm="1">
        <f t="array" aca="1" ref="JD51" ca="1">INDIRECT($AN51&amp;"!"&amp;'DataReport Cell refs'!JD$2)</f>
        <v>0</v>
      </c>
      <c r="JE51" cm="1">
        <f t="array" aca="1" ref="JE51" ca="1">INDIRECT($AN51&amp;"!"&amp;'DataReport Cell refs'!JE$2)</f>
        <v>0</v>
      </c>
      <c r="JF51" cm="1">
        <f t="array" aca="1" ref="JF51" ca="1">INDIRECT($AN51&amp;"!"&amp;'DataReport Cell refs'!JF$2)</f>
        <v>0</v>
      </c>
      <c r="JG51" cm="1">
        <f t="array" aca="1" ref="JG51" ca="1">INDIRECT($AN51&amp;"!"&amp;'DataReport Cell refs'!JG$2)</f>
        <v>0</v>
      </c>
      <c r="JH51" cm="1">
        <f t="array" aca="1" ref="JH51" ca="1">INDIRECT($AN51&amp;"!"&amp;'DataReport Cell refs'!JH$2)</f>
        <v>0</v>
      </c>
      <c r="JI51" cm="1">
        <f t="array" aca="1" ref="JI51" ca="1">INDIRECT($AN51&amp;"!"&amp;'DataReport Cell refs'!JI$2)</f>
        <v>0</v>
      </c>
      <c r="JJ51" cm="1">
        <f t="array" aca="1" ref="JJ51" ca="1">INDIRECT($AN51&amp;"!"&amp;'DataReport Cell refs'!JJ$2)</f>
        <v>0</v>
      </c>
      <c r="JK51" cm="1">
        <f t="array" aca="1" ref="JK51" ca="1">INDIRECT($AN51&amp;"!"&amp;'DataReport Cell refs'!JK$2)</f>
        <v>0</v>
      </c>
      <c r="JL51" cm="1">
        <f t="array" aca="1" ref="JL51" ca="1">INDIRECT($AN51&amp;"!"&amp;'DataReport Cell refs'!JL$2)</f>
        <v>0</v>
      </c>
      <c r="JM51" cm="1">
        <f t="array" aca="1" ref="JM51" ca="1">INDIRECT($AN51&amp;"!"&amp;'DataReport Cell refs'!JM$2)</f>
        <v>0</v>
      </c>
      <c r="JN51" cm="1">
        <f t="array" aca="1" ref="JN51" ca="1">INDIRECT($AN51&amp;"!"&amp;'DataReport Cell refs'!JN$2)</f>
        <v>0</v>
      </c>
      <c r="JO51" cm="1">
        <f t="array" aca="1" ref="JO51" ca="1">INDIRECT($AN51&amp;"!"&amp;'DataReport Cell refs'!JO$2)</f>
        <v>0</v>
      </c>
      <c r="JP51" cm="1">
        <f t="array" aca="1" ref="JP51" ca="1">INDIRECT($AN51&amp;"!"&amp;'DataReport Cell refs'!JP$2)</f>
        <v>0</v>
      </c>
      <c r="JQ51" cm="1">
        <f t="array" aca="1" ref="JQ51" ca="1">INDIRECT($AN51&amp;"!"&amp;'DataReport Cell refs'!JQ$2)</f>
        <v>0</v>
      </c>
      <c r="JR51" cm="1">
        <f t="array" aca="1" ref="JR51" ca="1">INDIRECT($AN51&amp;"!"&amp;'DataReport Cell refs'!JR$2)</f>
        <v>0</v>
      </c>
      <c r="JS51" cm="1">
        <f t="array" aca="1" ref="JS51" ca="1">INDIRECT($AN51&amp;"!"&amp;'DataReport Cell refs'!JS$2)</f>
        <v>0</v>
      </c>
      <c r="JT51" cm="1">
        <f t="array" aca="1" ref="JT51" ca="1">INDIRECT($AN51&amp;"!"&amp;'DataReport Cell refs'!JT$2)</f>
        <v>0</v>
      </c>
      <c r="JU51" cm="1">
        <f t="array" aca="1" ref="JU51" ca="1">INDIRECT($AN51&amp;"!"&amp;'DataReport Cell refs'!JU$2)</f>
        <v>0</v>
      </c>
      <c r="JV51" t="str" cm="1">
        <f t="array" aca="1" ref="JV51" ca="1">INDIRECT($AN51&amp;"!"&amp;'DataReport Cell refs'!JV$2)</f>
        <v>Not Commenced</v>
      </c>
      <c r="JW51" t="str" cm="1">
        <f t="array" aca="1" ref="JW51" ca="1">INDIRECT($AN51&amp;"!"&amp;'DataReport Cell refs'!JW$2)</f>
        <v>First complete Stocktake</v>
      </c>
      <c r="JX51" t="str" cm="1">
        <f t="array" aca="1" ref="JX51" ca="1">INDIRECT($AN51&amp;"!"&amp;'DataReport Cell refs'!JX$2)</f>
        <v>First complete Stocktake</v>
      </c>
      <c r="JY51" t="str" cm="1">
        <f t="array" aca="1" ref="JY51" ca="1">INDIRECT($AN51&amp;"!"&amp;'DataReport Cell refs'!JY$2)</f>
        <v>First complete Stocktake</v>
      </c>
      <c r="JZ51" t="str" cm="1">
        <f t="array" aca="1" ref="JZ51" ca="1">INDIRECT($AN51&amp;"!"&amp;'DataReport Cell refs'!JZ$2)</f>
        <v>First complete Stocktake</v>
      </c>
      <c r="KA51" t="str" cm="1">
        <f t="array" aca="1" ref="KA51" ca="1">INDIRECT($AN51&amp;"!"&amp;'DataReport Cell refs'!KA$2)</f>
        <v>First complete Stocktake</v>
      </c>
      <c r="KB51" t="str" cm="1">
        <f t="array" aca="1" ref="KB51" ca="1">INDIRECT($AN51&amp;"!"&amp;'DataReport Cell refs'!KB$2)</f>
        <v>First complete Stocktake</v>
      </c>
    </row>
    <row r="52" spans="40:288" x14ac:dyDescent="0.35">
      <c r="AN52" s="345" t="s">
        <v>1191</v>
      </c>
      <c r="AO52" cm="1">
        <f t="array" aca="1" ref="AO52" ca="1">INDIRECT($AN52&amp;"!"&amp;'DataReport Cell refs'!AO$2)</f>
        <v>0</v>
      </c>
      <c r="AP52" t="str" cm="1">
        <f t="array" aca="1" ref="AP52" ca="1">INDIRECT($AN52&amp;"!"&amp;'DataReport Cell refs'!AP$2)</f>
        <v>Select option</v>
      </c>
      <c r="AQ52" t="str" cm="1">
        <f t="array" aca="1" ref="AQ52" ca="1">INDIRECT($AN52&amp;"!"&amp;'DataReport Cell refs'!AQ$2)</f>
        <v>Select option</v>
      </c>
      <c r="AR52" s="361" cm="1">
        <f t="array" aca="1" ref="AR52" ca="1">INDIRECT($AN52&amp;"!"&amp;'DataReport Cell refs'!AR$2)</f>
        <v>0</v>
      </c>
      <c r="AS52" t="b" cm="1">
        <f t="array" aca="1" ref="AS52" ca="1">INDIRECT($AN52&amp;"!"&amp;'DataReport Cell refs'!AS$2)</f>
        <v>0</v>
      </c>
      <c r="AT52" t="b" cm="1">
        <f t="array" aca="1" ref="AT52" ca="1">INDIRECT($AN52&amp;"!"&amp;'DataReport Cell refs'!AT$2)</f>
        <v>0</v>
      </c>
      <c r="AU52" t="b" cm="1">
        <f t="array" aca="1" ref="AU52" ca="1">INDIRECT($AN52&amp;"!"&amp;'DataReport Cell refs'!AU$2)</f>
        <v>0</v>
      </c>
      <c r="AV52" t="b" cm="1">
        <f t="array" aca="1" ref="AV52" ca="1">INDIRECT($AN52&amp;"!"&amp;'DataReport Cell refs'!AV$2)</f>
        <v>0</v>
      </c>
      <c r="AW52" t="b" cm="1">
        <f t="array" aca="1" ref="AW52" ca="1">INDIRECT($AN52&amp;"!"&amp;'DataReport Cell refs'!AW$2)</f>
        <v>0</v>
      </c>
      <c r="AX52" t="b" cm="1">
        <f t="array" aca="1" ref="AX52" ca="1">INDIRECT($AN52&amp;"!"&amp;'DataReport Cell refs'!AX$2)</f>
        <v>0</v>
      </c>
      <c r="AY52" t="b" cm="1">
        <f t="array" aca="1" ref="AY52" ca="1">INDIRECT($AN52&amp;"!"&amp;'DataReport Cell refs'!AY$2)</f>
        <v>0</v>
      </c>
      <c r="AZ52" t="b" cm="1">
        <f t="array" aca="1" ref="AZ52" ca="1">INDIRECT($AN52&amp;"!"&amp;'DataReport Cell refs'!AZ$2)</f>
        <v>0</v>
      </c>
      <c r="BA52" t="b" cm="1">
        <f t="array" aca="1" ref="BA52" ca="1">INDIRECT($AN52&amp;"!"&amp;'DataReport Cell refs'!BA$2)</f>
        <v>0</v>
      </c>
      <c r="BB52" t="b" cm="1">
        <f t="array" aca="1" ref="BB52" ca="1">INDIRECT($AN52&amp;"!"&amp;'DataReport Cell refs'!BB$2)</f>
        <v>0</v>
      </c>
      <c r="BC52" t="b" cm="1">
        <f t="array" aca="1" ref="BC52" ca="1">INDIRECT($AN52&amp;"!"&amp;'DataReport Cell refs'!BC$2)</f>
        <v>0</v>
      </c>
      <c r="BD52" t="b" cm="1">
        <f t="array" aca="1" ref="BD52" ca="1">INDIRECT($AN52&amp;"!"&amp;'DataReport Cell refs'!BD$2)</f>
        <v>0</v>
      </c>
      <c r="BE52" t="b" cm="1">
        <f t="array" aca="1" ref="BE52" ca="1">INDIRECT($AN52&amp;"!"&amp;'DataReport Cell refs'!BE$2)</f>
        <v>0</v>
      </c>
      <c r="BF52" t="b" cm="1">
        <f t="array" aca="1" ref="BF52" ca="1">INDIRECT($AN52&amp;"!"&amp;'DataReport Cell refs'!BF$2)</f>
        <v>0</v>
      </c>
      <c r="BG52" t="b" cm="1">
        <f t="array" aca="1" ref="BG52" ca="1">INDIRECT($AN52&amp;"!"&amp;'DataReport Cell refs'!BG$2)</f>
        <v>0</v>
      </c>
      <c r="BH52" t="b" cm="1">
        <f t="array" aca="1" ref="BH52" ca="1">INDIRECT($AN52&amp;"!"&amp;'DataReport Cell refs'!BH$2)</f>
        <v>0</v>
      </c>
      <c r="BI52" t="str" cm="1">
        <f t="array" aca="1" ref="BI52" ca="1">INDIRECT($AN52&amp;"!"&amp;'DataReport Cell refs'!BI$2)</f>
        <v>Select option</v>
      </c>
      <c r="BJ52" t="str" cm="1">
        <f t="array" aca="1" ref="BJ52" ca="1">INDIRECT($AN52&amp;"!"&amp;'DataReport Cell refs'!BJ$2)</f>
        <v>Select option</v>
      </c>
      <c r="BK52" t="str" cm="1">
        <f t="array" aca="1" ref="BK52" ca="1">INDIRECT($AN52&amp;"!"&amp;'DataReport Cell refs'!BK$2)</f>
        <v>Select option</v>
      </c>
      <c r="BL52" t="str" cm="1">
        <f t="array" aca="1" ref="BL52" ca="1">INDIRECT($AN52&amp;"!"&amp;'DataReport Cell refs'!BL$2)</f>
        <v>Select option</v>
      </c>
      <c r="BM52" t="str" cm="1">
        <f t="array" aca="1" ref="BM52" ca="1">INDIRECT($AN52&amp;"!"&amp;'DataReport Cell refs'!BM$2)</f>
        <v>Select option</v>
      </c>
      <c r="BN52" t="str" cm="1">
        <f t="array" aca="1" ref="BN52" ca="1">INDIRECT($AN52&amp;"!"&amp;'DataReport Cell refs'!BN$2)</f>
        <v>Select option</v>
      </c>
      <c r="BO52" t="str" cm="1">
        <f t="array" aca="1" ref="BO52" ca="1">INDIRECT($AN52&amp;"!"&amp;'DataReport Cell refs'!BO$2)</f>
        <v>Select option</v>
      </c>
      <c r="BP52" t="str" cm="1">
        <f t="array" aca="1" ref="BP52" ca="1">INDIRECT($AN52&amp;"!"&amp;'DataReport Cell refs'!BP$2)</f>
        <v>Select option</v>
      </c>
      <c r="BQ52" t="str" cm="1">
        <f t="array" aca="1" ref="BQ52" ca="1">INDIRECT($AN52&amp;"!"&amp;'DataReport Cell refs'!BQ$2)</f>
        <v>Select option</v>
      </c>
      <c r="BR52" t="b" cm="1">
        <f t="array" aca="1" ref="BR52" ca="1">INDIRECT($AN52&amp;"!"&amp;'DataReport Cell refs'!BR$2)</f>
        <v>0</v>
      </c>
      <c r="BS52" t="b" cm="1">
        <f t="array" aca="1" ref="BS52" ca="1">INDIRECT($AN52&amp;"!"&amp;'DataReport Cell refs'!BS$2)</f>
        <v>0</v>
      </c>
      <c r="BT52" t="b" cm="1">
        <f t="array" aca="1" ref="BT52" ca="1">INDIRECT($AN52&amp;"!"&amp;'DataReport Cell refs'!BT$2)</f>
        <v>0</v>
      </c>
      <c r="BU52" t="b" cm="1">
        <f t="array" aca="1" ref="BU52" ca="1">INDIRECT($AN52&amp;"!"&amp;'DataReport Cell refs'!BU$2)</f>
        <v>0</v>
      </c>
      <c r="BV52" t="b" cm="1">
        <f t="array" aca="1" ref="BV52" ca="1">INDIRECT($AN52&amp;"!"&amp;'DataReport Cell refs'!BV$2)</f>
        <v>0</v>
      </c>
      <c r="BW52" t="b" cm="1">
        <f t="array" aca="1" ref="BW52" ca="1">INDIRECT($AN52&amp;"!"&amp;'DataReport Cell refs'!BW$2)</f>
        <v>0</v>
      </c>
      <c r="BX52" t="b" cm="1">
        <f t="array" aca="1" ref="BX52" ca="1">INDIRECT($AN52&amp;"!"&amp;'DataReport Cell refs'!BX$2)</f>
        <v>0</v>
      </c>
      <c r="BY52" t="b" cm="1">
        <f t="array" aca="1" ref="BY52" ca="1">INDIRECT($AN52&amp;"!"&amp;'DataReport Cell refs'!BY$2)</f>
        <v>0</v>
      </c>
      <c r="BZ52" t="b" cm="1">
        <f t="array" aca="1" ref="BZ52" ca="1">INDIRECT($AN52&amp;"!"&amp;'DataReport Cell refs'!BZ$2)</f>
        <v>0</v>
      </c>
      <c r="CA52" cm="1">
        <f t="array" aca="1" ref="CA52" ca="1">INDIRECT($AN52&amp;"!"&amp;'DataReport Cell refs'!CA$2)</f>
        <v>0</v>
      </c>
      <c r="CB52" s="385" cm="1">
        <f t="array" aca="1" ref="CB52" ca="1">INDIRECT($AN52&amp;"!"&amp;'DataReport Cell refs'!CB$2)</f>
        <v>0</v>
      </c>
      <c r="CC52" s="385" cm="1">
        <f t="array" aca="1" ref="CC52" ca="1">INDIRECT($AN52&amp;"!"&amp;'DataReport Cell refs'!CC$2)</f>
        <v>0</v>
      </c>
      <c r="CD52" s="385" cm="1">
        <f t="array" aca="1" ref="CD52" ca="1">INDIRECT($AN52&amp;"!"&amp;'DataReport Cell refs'!CD$2)</f>
        <v>0</v>
      </c>
      <c r="CE52" t="str" cm="1">
        <f t="array" aca="1" ref="CE52" ca="1">INDIRECT($AN52&amp;"!"&amp;'DataReport Cell refs'!CE$2)</f>
        <v>Select option</v>
      </c>
      <c r="CF52" s="361" cm="1">
        <f t="array" aca="1" ref="CF52" ca="1">INDIRECT($AN52&amp;"!"&amp;'DataReport Cell refs'!CF$2)</f>
        <v>0</v>
      </c>
      <c r="CG52" t="b" cm="1">
        <f t="array" aca="1" ref="CG52" ca="1">INDIRECT($AN52&amp;"!"&amp;'DataReport Cell refs'!CG$2)</f>
        <v>0</v>
      </c>
      <c r="CH52" t="b" cm="1">
        <f t="array" aca="1" ref="CH52" ca="1">INDIRECT($AN52&amp;"!"&amp;'DataReport Cell refs'!CH$2)</f>
        <v>0</v>
      </c>
      <c r="CI52" t="b" cm="1">
        <f t="array" aca="1" ref="CI52" ca="1">INDIRECT($AN52&amp;"!"&amp;'DataReport Cell refs'!CI$2)</f>
        <v>0</v>
      </c>
      <c r="CJ52" t="b" cm="1">
        <f t="array" aca="1" ref="CJ52" ca="1">INDIRECT($AN52&amp;"!"&amp;'DataReport Cell refs'!CJ$2)</f>
        <v>0</v>
      </c>
      <c r="CK52" t="b" cm="1">
        <f t="array" aca="1" ref="CK52" ca="1">INDIRECT($AN52&amp;"!"&amp;'DataReport Cell refs'!CK$2)</f>
        <v>0</v>
      </c>
      <c r="CL52" t="b" cm="1">
        <f t="array" aca="1" ref="CL52" ca="1">INDIRECT($AN52&amp;"!"&amp;'DataReport Cell refs'!CL$2)</f>
        <v>0</v>
      </c>
      <c r="CM52" t="b" cm="1">
        <f t="array" aca="1" ref="CM52" ca="1">INDIRECT($AN52&amp;"!"&amp;'DataReport Cell refs'!CM$2)</f>
        <v>0</v>
      </c>
      <c r="CN52" t="b" cm="1">
        <f t="array" aca="1" ref="CN52" ca="1">INDIRECT($AN52&amp;"!"&amp;'DataReport Cell refs'!CN$2)</f>
        <v>0</v>
      </c>
      <c r="CO52" t="b" cm="1">
        <f t="array" aca="1" ref="CO52" ca="1">INDIRECT($AN52&amp;"!"&amp;'DataReport Cell refs'!CO$2)</f>
        <v>0</v>
      </c>
      <c r="CP52" t="b" cm="1">
        <f t="array" aca="1" ref="CP52" ca="1">INDIRECT($AN52&amp;"!"&amp;'DataReport Cell refs'!CP$2)</f>
        <v>0</v>
      </c>
      <c r="CQ52" t="b" cm="1">
        <f t="array" aca="1" ref="CQ52" ca="1">INDIRECT($AN52&amp;"!"&amp;'DataReport Cell refs'!CQ$2)</f>
        <v>0</v>
      </c>
      <c r="CR52" t="b" cm="1">
        <f t="array" aca="1" ref="CR52" ca="1">INDIRECT($AN52&amp;"!"&amp;'DataReport Cell refs'!CR$2)</f>
        <v>0</v>
      </c>
      <c r="CS52" t="b" cm="1">
        <f t="array" aca="1" ref="CS52" ca="1">INDIRECT($AN52&amp;"!"&amp;'DataReport Cell refs'!CS$2)</f>
        <v>0</v>
      </c>
      <c r="CT52" t="b" cm="1">
        <f t="array" aca="1" ref="CT52" ca="1">INDIRECT($AN52&amp;"!"&amp;'DataReport Cell refs'!CT$2)</f>
        <v>0</v>
      </c>
      <c r="CU52" t="b" cm="1">
        <f t="array" aca="1" ref="CU52" ca="1">INDIRECT($AN52&amp;"!"&amp;'DataReport Cell refs'!CU$2)</f>
        <v>0</v>
      </c>
      <c r="CV52" t="b" cm="1">
        <f t="array" aca="1" ref="CV52" ca="1">INDIRECT($AN52&amp;"!"&amp;'DataReport Cell refs'!CV$2)</f>
        <v>0</v>
      </c>
      <c r="CW52" t="b" cm="1">
        <f t="array" aca="1" ref="CW52" ca="1">INDIRECT($AN52&amp;"!"&amp;'DataReport Cell refs'!CW$2)</f>
        <v>0</v>
      </c>
      <c r="CX52" t="b" cm="1">
        <f t="array" aca="1" ref="CX52" ca="1">INDIRECT($AN52&amp;"!"&amp;'DataReport Cell refs'!CX$2)</f>
        <v>0</v>
      </c>
      <c r="CY52" t="b" cm="1">
        <f t="array" aca="1" ref="CY52" ca="1">INDIRECT($AN52&amp;"!"&amp;'DataReport Cell refs'!CY$2)</f>
        <v>0</v>
      </c>
      <c r="CZ52" t="b" cm="1">
        <f t="array" aca="1" ref="CZ52" ca="1">INDIRECT($AN52&amp;"!"&amp;'DataReport Cell refs'!CZ$2)</f>
        <v>0</v>
      </c>
      <c r="DA52" t="b" cm="1">
        <f t="array" aca="1" ref="DA52" ca="1">INDIRECT($AN52&amp;"!"&amp;'DataReport Cell refs'!DA$2)</f>
        <v>0</v>
      </c>
      <c r="DB52" t="b" cm="1">
        <f t="array" aca="1" ref="DB52" ca="1">INDIRECT($AN52&amp;"!"&amp;'DataReport Cell refs'!DB$2)</f>
        <v>0</v>
      </c>
      <c r="DC52" t="b" cm="1">
        <f t="array" aca="1" ref="DC52" ca="1">INDIRECT($AN52&amp;"!"&amp;'DataReport Cell refs'!DC$2)</f>
        <v>0</v>
      </c>
      <c r="DD52" t="b" cm="1">
        <f t="array" aca="1" ref="DD52" ca="1">INDIRECT($AN52&amp;"!"&amp;'DataReport Cell refs'!DD$2)</f>
        <v>0</v>
      </c>
      <c r="DE52" t="b" cm="1">
        <f t="array" aca="1" ref="DE52" ca="1">INDIRECT($AN52&amp;"!"&amp;'DataReport Cell refs'!DE$2)</f>
        <v>0</v>
      </c>
      <c r="DF52" t="b" cm="1">
        <f t="array" aca="1" ref="DF52" ca="1">INDIRECT($AN52&amp;"!"&amp;'DataReport Cell refs'!DF$2)</f>
        <v>0</v>
      </c>
      <c r="DG52" t="b" cm="1">
        <f t="array" aca="1" ref="DG52" ca="1">INDIRECT($AN52&amp;"!"&amp;'DataReport Cell refs'!DG$2)</f>
        <v>0</v>
      </c>
      <c r="DH52" t="b" cm="1">
        <f t="array" aca="1" ref="DH52" ca="1">INDIRECT($AN52&amp;"!"&amp;'DataReport Cell refs'!DH$2)</f>
        <v>0</v>
      </c>
      <c r="DI52" t="b" cm="1">
        <f t="array" aca="1" ref="DI52" ca="1">INDIRECT($AN52&amp;"!"&amp;'DataReport Cell refs'!DI$2)</f>
        <v>0</v>
      </c>
      <c r="DJ52" t="b" cm="1">
        <f t="array" aca="1" ref="DJ52" ca="1">INDIRECT($AN52&amp;"!"&amp;'DataReport Cell refs'!DJ$2)</f>
        <v>0</v>
      </c>
      <c r="DK52" t="b" cm="1">
        <f t="array" aca="1" ref="DK52" ca="1">INDIRECT($AN52&amp;"!"&amp;'DataReport Cell refs'!DK$2)</f>
        <v>0</v>
      </c>
      <c r="DL52" t="b" cm="1">
        <f t="array" aca="1" ref="DL52" ca="1">INDIRECT($AN52&amp;"!"&amp;'DataReport Cell refs'!DL$2)</f>
        <v>0</v>
      </c>
      <c r="DM52" t="b" cm="1">
        <f t="array" aca="1" ref="DM52" ca="1">INDIRECT($AN52&amp;"!"&amp;'DataReport Cell refs'!DM$2)</f>
        <v>0</v>
      </c>
      <c r="DN52" t="str" cm="1">
        <f t="array" aca="1" ref="DN52" ca="1">INDIRECT($AN52&amp;"!"&amp;'DataReport Cell refs'!DN$2)</f>
        <v>Type here - Other service not included above 1</v>
      </c>
      <c r="DO52" t="str" cm="1">
        <f t="array" aca="1" ref="DO52" ca="1">INDIRECT($AN52&amp;"!"&amp;'DataReport Cell refs'!DO$2)</f>
        <v>Type here - Other service not included above 2</v>
      </c>
      <c r="DP52" t="str" cm="1">
        <f t="array" aca="1" ref="DP52" ca="1">INDIRECT($AN52&amp;"!"&amp;'DataReport Cell refs'!DP$2)</f>
        <v>Type here - Other service not included above 3</v>
      </c>
      <c r="DQ52" t="b" cm="1">
        <f t="array" aca="1" ref="DQ52" ca="1">INDIRECT($AN52&amp;"!"&amp;'DataReport Cell refs'!DQ$2)</f>
        <v>0</v>
      </c>
      <c r="DR52" t="b" cm="1">
        <f t="array" aca="1" ref="DR52" ca="1">INDIRECT($AN52&amp;"!"&amp;'DataReport Cell refs'!DR$2)</f>
        <v>0</v>
      </c>
      <c r="DS52" t="b" cm="1">
        <f t="array" aca="1" ref="DS52" ca="1">INDIRECT($AN52&amp;"!"&amp;'DataReport Cell refs'!DS$2)</f>
        <v>0</v>
      </c>
      <c r="DT52" t="b" cm="1">
        <f t="array" aca="1" ref="DT52" ca="1">INDIRECT($AN52&amp;"!"&amp;'DataReport Cell refs'!DT$2)</f>
        <v>0</v>
      </c>
      <c r="DU52" t="b" cm="1">
        <f t="array" aca="1" ref="DU52" ca="1">INDIRECT($AN52&amp;"!"&amp;'DataReport Cell refs'!DU$2)</f>
        <v>0</v>
      </c>
      <c r="DV52" t="b" cm="1">
        <f t="array" aca="1" ref="DV52" ca="1">INDIRECT($AN52&amp;"!"&amp;'DataReport Cell refs'!DV$2)</f>
        <v>0</v>
      </c>
      <c r="DW52" t="b" cm="1">
        <f t="array" aca="1" ref="DW52" ca="1">INDIRECT($AN52&amp;"!"&amp;'DataReport Cell refs'!DW$2)</f>
        <v>0</v>
      </c>
      <c r="DX52" t="b" cm="1">
        <f t="array" aca="1" ref="DX52" ca="1">INDIRECT($AN52&amp;"!"&amp;'DataReport Cell refs'!DX$2)</f>
        <v>0</v>
      </c>
      <c r="DY52" t="b" cm="1">
        <f t="array" aca="1" ref="DY52" ca="1">INDIRECT($AN52&amp;"!"&amp;'DataReport Cell refs'!DY$2)</f>
        <v>0</v>
      </c>
      <c r="DZ52" t="b" cm="1">
        <f t="array" aca="1" ref="DZ52" ca="1">INDIRECT($AN52&amp;"!"&amp;'DataReport Cell refs'!DZ$2)</f>
        <v>0</v>
      </c>
      <c r="EA52" t="b" cm="1">
        <f t="array" aca="1" ref="EA52" ca="1">INDIRECT($AN52&amp;"!"&amp;'DataReport Cell refs'!EA$2)</f>
        <v>0</v>
      </c>
      <c r="EB52" t="b" cm="1">
        <f t="array" aca="1" ref="EB52" ca="1">INDIRECT($AN52&amp;"!"&amp;'DataReport Cell refs'!EB$2)</f>
        <v>0</v>
      </c>
      <c r="EC52" t="b" cm="1">
        <f t="array" aca="1" ref="EC52" ca="1">INDIRECT($AN52&amp;"!"&amp;'DataReport Cell refs'!EC$2)</f>
        <v>0</v>
      </c>
      <c r="ED52" t="b" cm="1">
        <f t="array" aca="1" ref="ED52" ca="1">INDIRECT($AN52&amp;"!"&amp;'DataReport Cell refs'!ED$2)</f>
        <v>0</v>
      </c>
      <c r="EE52" t="b" cm="1">
        <f t="array" aca="1" ref="EE52" ca="1">INDIRECT($AN52&amp;"!"&amp;'DataReport Cell refs'!EE$2)</f>
        <v>0</v>
      </c>
      <c r="EF52" t="b" cm="1">
        <f t="array" aca="1" ref="EF52" ca="1">INDIRECT($AN52&amp;"!"&amp;'DataReport Cell refs'!EF$2)</f>
        <v>0</v>
      </c>
      <c r="EG52" t="b" cm="1">
        <f t="array" aca="1" ref="EG52" ca="1">INDIRECT($AN52&amp;"!"&amp;'DataReport Cell refs'!EG$2)</f>
        <v>0</v>
      </c>
      <c r="EH52" t="b" cm="1">
        <f t="array" aca="1" ref="EH52" ca="1">INDIRECT($AN52&amp;"!"&amp;'DataReport Cell refs'!EH$2)</f>
        <v>0</v>
      </c>
      <c r="EI52" t="b" cm="1">
        <f t="array" aca="1" ref="EI52" ca="1">INDIRECT($AN52&amp;"!"&amp;'DataReport Cell refs'!EI$2)</f>
        <v>0</v>
      </c>
      <c r="EJ52" t="b" cm="1">
        <f t="array" aca="1" ref="EJ52" ca="1">INDIRECT($AN52&amp;"!"&amp;'DataReport Cell refs'!EJ$2)</f>
        <v>0</v>
      </c>
      <c r="EK52" t="b" cm="1">
        <f t="array" aca="1" ref="EK52" ca="1">INDIRECT($AN52&amp;"!"&amp;'DataReport Cell refs'!EK$2)</f>
        <v>0</v>
      </c>
      <c r="EL52" t="b" cm="1">
        <f t="array" aca="1" ref="EL52" ca="1">INDIRECT($AN52&amp;"!"&amp;'DataReport Cell refs'!EL$2)</f>
        <v>0</v>
      </c>
      <c r="EM52" t="b" cm="1">
        <f t="array" aca="1" ref="EM52" ca="1">INDIRECT($AN52&amp;"!"&amp;'DataReport Cell refs'!EM$2)</f>
        <v>0</v>
      </c>
      <c r="EN52" t="b" cm="1">
        <f t="array" aca="1" ref="EN52" ca="1">INDIRECT($AN52&amp;"!"&amp;'DataReport Cell refs'!EN$2)</f>
        <v>0</v>
      </c>
      <c r="EO52" t="b" cm="1">
        <f t="array" aca="1" ref="EO52" ca="1">INDIRECT($AN52&amp;"!"&amp;'DataReport Cell refs'!EO$2)</f>
        <v>0</v>
      </c>
      <c r="EP52" t="b" cm="1">
        <f t="array" aca="1" ref="EP52" ca="1">INDIRECT($AN52&amp;"!"&amp;'DataReport Cell refs'!EP$2)</f>
        <v>0</v>
      </c>
      <c r="EQ52" t="b" cm="1">
        <f t="array" aca="1" ref="EQ52" ca="1">INDIRECT($AN52&amp;"!"&amp;'DataReport Cell refs'!EQ$2)</f>
        <v>0</v>
      </c>
      <c r="ER52" t="b" cm="1">
        <f t="array" aca="1" ref="ER52" ca="1">INDIRECT($AN52&amp;"!"&amp;'DataReport Cell refs'!ER$2)</f>
        <v>0</v>
      </c>
      <c r="ES52" t="b" cm="1">
        <f t="array" aca="1" ref="ES52" ca="1">INDIRECT($AN52&amp;"!"&amp;'DataReport Cell refs'!ES$2)</f>
        <v>0</v>
      </c>
      <c r="ET52" t="b" cm="1">
        <f t="array" aca="1" ref="ET52" ca="1">INDIRECT($AN52&amp;"!"&amp;'DataReport Cell refs'!ET$2)</f>
        <v>0</v>
      </c>
      <c r="EU52" t="b" cm="1">
        <f t="array" aca="1" ref="EU52" ca="1">INDIRECT($AN52&amp;"!"&amp;'DataReport Cell refs'!EU$2)</f>
        <v>0</v>
      </c>
      <c r="EV52" t="b" cm="1">
        <f t="array" aca="1" ref="EV52" ca="1">INDIRECT($AN52&amp;"!"&amp;'DataReport Cell refs'!EV$2)</f>
        <v>0</v>
      </c>
      <c r="EW52" t="b" cm="1">
        <f t="array" aca="1" ref="EW52" ca="1">INDIRECT($AN52&amp;"!"&amp;'DataReport Cell refs'!EW$2)</f>
        <v>0</v>
      </c>
      <c r="EX52" t="b" cm="1">
        <f t="array" aca="1" ref="EX52" ca="1">INDIRECT($AN52&amp;"!"&amp;'DataReport Cell refs'!EX$2)</f>
        <v>0</v>
      </c>
      <c r="EY52" t="b" cm="1">
        <f t="array" aca="1" ref="EY52" ca="1">INDIRECT($AN52&amp;"!"&amp;'DataReport Cell refs'!EY$2)</f>
        <v>0</v>
      </c>
      <c r="EZ52" t="b" cm="1">
        <f t="array" aca="1" ref="EZ52" ca="1">INDIRECT($AN52&amp;"!"&amp;'DataReport Cell refs'!EZ$2)</f>
        <v>0</v>
      </c>
      <c r="FA52" t="b" cm="1">
        <f t="array" aca="1" ref="FA52" ca="1">INDIRECT($AN52&amp;"!"&amp;'DataReport Cell refs'!FA$2)</f>
        <v>0</v>
      </c>
      <c r="FB52" t="b" cm="1">
        <f t="array" aca="1" ref="FB52" ca="1">INDIRECT($AN52&amp;"!"&amp;'DataReport Cell refs'!FB$2)</f>
        <v>0</v>
      </c>
      <c r="FC52" t="b" cm="1">
        <f t="array" aca="1" ref="FC52" ca="1">INDIRECT($AN52&amp;"!"&amp;'DataReport Cell refs'!FC$2)</f>
        <v>0</v>
      </c>
      <c r="FD52" t="b" cm="1">
        <f t="array" aca="1" ref="FD52" ca="1">INDIRECT($AN52&amp;"!"&amp;'DataReport Cell refs'!FD$2)</f>
        <v>0</v>
      </c>
      <c r="FE52" t="b" cm="1">
        <f t="array" aca="1" ref="FE52" ca="1">INDIRECT($AN52&amp;"!"&amp;'DataReport Cell refs'!FE$2)</f>
        <v>0</v>
      </c>
      <c r="FF52" t="b" cm="1">
        <f t="array" aca="1" ref="FF52" ca="1">INDIRECT($AN52&amp;"!"&amp;'DataReport Cell refs'!FF$2)</f>
        <v>0</v>
      </c>
      <c r="FG52" t="b" cm="1">
        <f t="array" aca="1" ref="FG52" ca="1">INDIRECT($AN52&amp;"!"&amp;'DataReport Cell refs'!FG$2)</f>
        <v>0</v>
      </c>
      <c r="FH52" t="b" cm="1">
        <f t="array" aca="1" ref="FH52" ca="1">INDIRECT($AN52&amp;"!"&amp;'DataReport Cell refs'!FH$2)</f>
        <v>0</v>
      </c>
      <c r="FI52" t="b" cm="1">
        <f t="array" aca="1" ref="FI52" ca="1">INDIRECT($AN52&amp;"!"&amp;'DataReport Cell refs'!FI$2)</f>
        <v>0</v>
      </c>
      <c r="FJ52" t="b" cm="1">
        <f t="array" aca="1" ref="FJ52" ca="1">INDIRECT($AN52&amp;"!"&amp;'DataReport Cell refs'!FJ$2)</f>
        <v>0</v>
      </c>
      <c r="FK52" s="361" cm="1">
        <f t="array" aca="1" ref="FK52" ca="1">INDIRECT($AN52&amp;"!"&amp;'DataReport Cell refs'!FK$2)</f>
        <v>0</v>
      </c>
      <c r="FL52" s="361" cm="1">
        <f t="array" aca="1" ref="FL52" ca="1">INDIRECT($AN52&amp;"!"&amp;'DataReport Cell refs'!FL$2)</f>
        <v>0</v>
      </c>
      <c r="FM52" s="361" cm="1">
        <f t="array" aca="1" ref="FM52" ca="1">INDIRECT($AN52&amp;"!"&amp;'DataReport Cell refs'!FM$2)</f>
        <v>0</v>
      </c>
      <c r="FN52" s="361" cm="1">
        <f t="array" aca="1" ref="FN52" ca="1">INDIRECT($AN52&amp;"!"&amp;'DataReport Cell refs'!FN$2)</f>
        <v>0</v>
      </c>
      <c r="FO52" s="361" cm="1">
        <f t="array" aca="1" ref="FO52" ca="1">INDIRECT($AN52&amp;"!"&amp;'DataReport Cell refs'!FO$2)</f>
        <v>0</v>
      </c>
      <c r="FP52" s="361" cm="1">
        <f t="array" aca="1" ref="FP52" ca="1">INDIRECT($AN52&amp;"!"&amp;'DataReport Cell refs'!FP$2)</f>
        <v>0</v>
      </c>
      <c r="FQ52" s="361" cm="1">
        <f t="array" aca="1" ref="FQ52" ca="1">INDIRECT($AN52&amp;"!"&amp;'DataReport Cell refs'!FQ$2)</f>
        <v>0</v>
      </c>
      <c r="FR52" s="361" cm="1">
        <f t="array" aca="1" ref="FR52" ca="1">INDIRECT($AN52&amp;"!"&amp;'DataReport Cell refs'!FR$2)</f>
        <v>0</v>
      </c>
      <c r="FS52" s="361" cm="1">
        <f t="array" aca="1" ref="FS52" ca="1">INDIRECT($AN52&amp;"!"&amp;'DataReport Cell refs'!FS$2)</f>
        <v>0</v>
      </c>
      <c r="FT52" s="361" cm="1">
        <f t="array" aca="1" ref="FT52" ca="1">INDIRECT($AN52&amp;"!"&amp;'DataReport Cell refs'!FT$2)</f>
        <v>0</v>
      </c>
      <c r="FU52" s="361" cm="1">
        <f t="array" aca="1" ref="FU52" ca="1">INDIRECT($AN52&amp;"!"&amp;'DataReport Cell refs'!FU$2)</f>
        <v>0</v>
      </c>
      <c r="FV52" s="361" cm="1">
        <f t="array" aca="1" ref="FV52" ca="1">INDIRECT($AN52&amp;"!"&amp;'DataReport Cell refs'!FV$2)</f>
        <v>0</v>
      </c>
      <c r="FW52" s="361" cm="1">
        <f t="array" aca="1" ref="FW52" ca="1">INDIRECT($AN52&amp;"!"&amp;'DataReport Cell refs'!FW$2)</f>
        <v>0</v>
      </c>
      <c r="FX52" s="361" cm="1">
        <f t="array" aca="1" ref="FX52" ca="1">INDIRECT($AN52&amp;"!"&amp;'DataReport Cell refs'!FX$2)</f>
        <v>0</v>
      </c>
      <c r="FY52" s="361" cm="1">
        <f t="array" aca="1" ref="FY52" ca="1">INDIRECT($AN52&amp;"!"&amp;'DataReport Cell refs'!FY$2)</f>
        <v>0</v>
      </c>
      <c r="FZ52" s="361" cm="1">
        <f t="array" aca="1" ref="FZ52" ca="1">INDIRECT($AN52&amp;"!"&amp;'DataReport Cell refs'!FZ$2)</f>
        <v>0</v>
      </c>
      <c r="GA52" s="361" cm="1">
        <f t="array" aca="1" ref="GA52" ca="1">INDIRECT($AN52&amp;"!"&amp;'DataReport Cell refs'!GA$2)</f>
        <v>0</v>
      </c>
      <c r="GB52" s="361" cm="1">
        <f t="array" aca="1" ref="GB52" ca="1">INDIRECT($AN52&amp;"!"&amp;'DataReport Cell refs'!GB$2)</f>
        <v>0</v>
      </c>
      <c r="GC52" s="361" cm="1">
        <f t="array" aca="1" ref="GC52" ca="1">INDIRECT($AN52&amp;"!"&amp;'DataReport Cell refs'!GC$2)</f>
        <v>0</v>
      </c>
      <c r="GD52" s="361" cm="1">
        <f t="array" aca="1" ref="GD52" ca="1">INDIRECT($AN52&amp;"!"&amp;'DataReport Cell refs'!GD$2)</f>
        <v>0</v>
      </c>
      <c r="GE52" s="361" cm="1">
        <f t="array" aca="1" ref="GE52" ca="1">INDIRECT($AN52&amp;"!"&amp;'DataReport Cell refs'!GE$2)</f>
        <v>0</v>
      </c>
      <c r="GF52" s="361" cm="1">
        <f t="array" aca="1" ref="GF52" ca="1">INDIRECT($AN52&amp;"!"&amp;'DataReport Cell refs'!GF$2)</f>
        <v>0</v>
      </c>
      <c r="GG52" s="361" cm="1">
        <f t="array" aca="1" ref="GG52" ca="1">INDIRECT($AN52&amp;"!"&amp;'DataReport Cell refs'!GG$2)</f>
        <v>0</v>
      </c>
      <c r="GH52" s="361" cm="1">
        <f t="array" aca="1" ref="GH52" ca="1">INDIRECT($AN52&amp;"!"&amp;'DataReport Cell refs'!GH$2)</f>
        <v>0</v>
      </c>
      <c r="GI52" s="361" cm="1">
        <f t="array" aca="1" ref="GI52" ca="1">INDIRECT($AN52&amp;"!"&amp;'DataReport Cell refs'!GI$2)</f>
        <v>0</v>
      </c>
      <c r="GJ52" s="361" cm="1">
        <f t="array" aca="1" ref="GJ52" ca="1">INDIRECT($AN52&amp;"!"&amp;'DataReport Cell refs'!GJ$2)</f>
        <v>0</v>
      </c>
      <c r="GK52" s="361" cm="1">
        <f t="array" aca="1" ref="GK52" ca="1">INDIRECT($AN52&amp;"!"&amp;'DataReport Cell refs'!GK$2)</f>
        <v>0</v>
      </c>
      <c r="GL52" s="361" cm="1">
        <f t="array" aca="1" ref="GL52" ca="1">INDIRECT($AN52&amp;"!"&amp;'DataReport Cell refs'!GL$2)</f>
        <v>0</v>
      </c>
      <c r="GM52" s="361" cm="1">
        <f t="array" aca="1" ref="GM52" ca="1">INDIRECT($AN52&amp;"!"&amp;'DataReport Cell refs'!GM$2)</f>
        <v>0</v>
      </c>
      <c r="GN52" s="361" cm="1">
        <f t="array" aca="1" ref="GN52" ca="1">INDIRECT($AN52&amp;"!"&amp;'DataReport Cell refs'!GN$2)</f>
        <v>0</v>
      </c>
      <c r="GO52" s="361" cm="1">
        <f t="array" aca="1" ref="GO52" ca="1">INDIRECT($AN52&amp;"!"&amp;'DataReport Cell refs'!GO$2)</f>
        <v>0</v>
      </c>
      <c r="GP52" s="361" cm="1">
        <f t="array" aca="1" ref="GP52" ca="1">INDIRECT($AN52&amp;"!"&amp;'DataReport Cell refs'!GP$2)</f>
        <v>0</v>
      </c>
      <c r="GQ52" s="361" cm="1">
        <f t="array" aca="1" ref="GQ52" ca="1">INDIRECT($AN52&amp;"!"&amp;'DataReport Cell refs'!GQ$2)</f>
        <v>0</v>
      </c>
      <c r="GR52" s="361" cm="1">
        <f t="array" aca="1" ref="GR52" ca="1">INDIRECT($AN52&amp;"!"&amp;'DataReport Cell refs'!GR$2)</f>
        <v>0</v>
      </c>
      <c r="GS52" s="361" cm="1">
        <f t="array" aca="1" ref="GS52" ca="1">INDIRECT($AN52&amp;"!"&amp;'DataReport Cell refs'!GS$2)</f>
        <v>0</v>
      </c>
      <c r="GT52" s="361" cm="1">
        <f t="array" aca="1" ref="GT52" ca="1">INDIRECT($AN52&amp;"!"&amp;'DataReport Cell refs'!GT$2)</f>
        <v>0</v>
      </c>
      <c r="GU52" s="361" cm="1">
        <f t="array" aca="1" ref="GU52" ca="1">INDIRECT($AN52&amp;"!"&amp;'DataReport Cell refs'!GU$2)</f>
        <v>0</v>
      </c>
      <c r="GV52" s="361" cm="1">
        <f t="array" aca="1" ref="GV52" ca="1">INDIRECT($AN52&amp;"!"&amp;'DataReport Cell refs'!GV$2)</f>
        <v>0</v>
      </c>
      <c r="GW52" s="361" cm="1">
        <f t="array" aca="1" ref="GW52" ca="1">INDIRECT($AN52&amp;"!"&amp;'DataReport Cell refs'!GW$2)</f>
        <v>0</v>
      </c>
      <c r="GX52" s="361" cm="1">
        <f t="array" aca="1" ref="GX52" ca="1">INDIRECT($AN52&amp;"!"&amp;'DataReport Cell refs'!GX$2)</f>
        <v>0</v>
      </c>
      <c r="GY52" s="361" cm="1">
        <f t="array" aca="1" ref="GY52" ca="1">INDIRECT($AN52&amp;"!"&amp;'DataReport Cell refs'!GY$2)</f>
        <v>0</v>
      </c>
      <c r="GZ52" s="361" cm="1">
        <f t="array" aca="1" ref="GZ52" ca="1">INDIRECT($AN52&amp;"!"&amp;'DataReport Cell refs'!GZ$2)</f>
        <v>0</v>
      </c>
      <c r="HA52" s="361" cm="1">
        <f t="array" aca="1" ref="HA52" ca="1">INDIRECT($AN52&amp;"!"&amp;'DataReport Cell refs'!HA$2)</f>
        <v>0</v>
      </c>
      <c r="HB52" s="361" cm="1">
        <f t="array" aca="1" ref="HB52" ca="1">INDIRECT($AN52&amp;"!"&amp;'DataReport Cell refs'!HB$2)</f>
        <v>0</v>
      </c>
      <c r="HC52" s="361" cm="1">
        <f t="array" aca="1" ref="HC52" ca="1">INDIRECT($AN52&amp;"!"&amp;'DataReport Cell refs'!HC$2)</f>
        <v>0</v>
      </c>
      <c r="HD52" s="361" cm="1">
        <f t="array" aca="1" ref="HD52" ca="1">INDIRECT($AN52&amp;"!"&amp;'DataReport Cell refs'!HD$2)</f>
        <v>0</v>
      </c>
      <c r="HE52" cm="1">
        <f t="array" aca="1" ref="HE52" ca="1">INDIRECT($AN52&amp;"!"&amp;'DataReport Cell refs'!HE$2)</f>
        <v>0</v>
      </c>
      <c r="HF52" cm="1">
        <f t="array" aca="1" ref="HF52" ca="1">INDIRECT($AN52&amp;"!"&amp;'DataReport Cell refs'!HF$2)</f>
        <v>0</v>
      </c>
      <c r="HG52" cm="1">
        <f t="array" aca="1" ref="HG52" ca="1">INDIRECT($AN52&amp;"!"&amp;'DataReport Cell refs'!HG$2)</f>
        <v>0</v>
      </c>
      <c r="HH52" cm="1">
        <f t="array" aca="1" ref="HH52" ca="1">INDIRECT($AN52&amp;"!"&amp;'DataReport Cell refs'!HH$2)</f>
        <v>0</v>
      </c>
      <c r="HI52" cm="1">
        <f t="array" aca="1" ref="HI52" ca="1">INDIRECT($AN52&amp;"!"&amp;'DataReport Cell refs'!HI$2)</f>
        <v>0</v>
      </c>
      <c r="HJ52" cm="1">
        <f t="array" aca="1" ref="HJ52" ca="1">INDIRECT($AN52&amp;"!"&amp;'DataReport Cell refs'!HJ$2)</f>
        <v>0</v>
      </c>
      <c r="HK52" cm="1">
        <f t="array" aca="1" ref="HK52" ca="1">INDIRECT($AN52&amp;"!"&amp;'DataReport Cell refs'!HK$2)</f>
        <v>0</v>
      </c>
      <c r="HL52" cm="1">
        <f t="array" aca="1" ref="HL52" ca="1">INDIRECT($AN52&amp;"!"&amp;'DataReport Cell refs'!HL$2)</f>
        <v>0</v>
      </c>
      <c r="HM52" cm="1">
        <f t="array" aca="1" ref="HM52" ca="1">INDIRECT($AN52&amp;"!"&amp;'DataReport Cell refs'!HM$2)</f>
        <v>0</v>
      </c>
      <c r="HN52" cm="1">
        <f t="array" aca="1" ref="HN52" ca="1">INDIRECT($AN52&amp;"!"&amp;'DataReport Cell refs'!HN$2)</f>
        <v>0</v>
      </c>
      <c r="HO52" cm="1">
        <f t="array" aca="1" ref="HO52" ca="1">INDIRECT($AN52&amp;"!"&amp;'DataReport Cell refs'!HO$2)</f>
        <v>0</v>
      </c>
      <c r="HP52" cm="1">
        <f t="array" aca="1" ref="HP52" ca="1">INDIRECT($AN52&amp;"!"&amp;'DataReport Cell refs'!HP$2)</f>
        <v>0</v>
      </c>
      <c r="HQ52" cm="1">
        <f t="array" aca="1" ref="HQ52" ca="1">INDIRECT($AN52&amp;"!"&amp;'DataReport Cell refs'!HQ$2)</f>
        <v>0</v>
      </c>
      <c r="HR52" cm="1">
        <f t="array" aca="1" ref="HR52" ca="1">INDIRECT($AN52&amp;"!"&amp;'DataReport Cell refs'!HR$2)</f>
        <v>0</v>
      </c>
      <c r="HS52" cm="1">
        <f t="array" aca="1" ref="HS52" ca="1">INDIRECT($AN52&amp;"!"&amp;'DataReport Cell refs'!HS$2)</f>
        <v>0</v>
      </c>
      <c r="HT52" cm="1">
        <f t="array" aca="1" ref="HT52" ca="1">INDIRECT($AN52&amp;"!"&amp;'DataReport Cell refs'!HT$2)</f>
        <v>0</v>
      </c>
      <c r="HU52" cm="1">
        <f t="array" aca="1" ref="HU52" ca="1">INDIRECT($AN52&amp;"!"&amp;'DataReport Cell refs'!HU$2)</f>
        <v>0</v>
      </c>
      <c r="HV52" cm="1">
        <f t="array" aca="1" ref="HV52" ca="1">INDIRECT($AN52&amp;"!"&amp;'DataReport Cell refs'!HV$2)</f>
        <v>0</v>
      </c>
      <c r="HW52" cm="1">
        <f t="array" aca="1" ref="HW52" ca="1">INDIRECT($AN52&amp;"!"&amp;'DataReport Cell refs'!HW$2)</f>
        <v>0</v>
      </c>
      <c r="HX52" cm="1">
        <f t="array" aca="1" ref="HX52" ca="1">INDIRECT($AN52&amp;"!"&amp;'DataReport Cell refs'!HX$2)</f>
        <v>0</v>
      </c>
      <c r="HY52" cm="1">
        <f t="array" aca="1" ref="HY52" ca="1">INDIRECT($AN52&amp;"!"&amp;'DataReport Cell refs'!HY$2)</f>
        <v>0</v>
      </c>
      <c r="HZ52" cm="1">
        <f t="array" aca="1" ref="HZ52" ca="1">INDIRECT($AN52&amp;"!"&amp;'DataReport Cell refs'!HZ$2)</f>
        <v>0</v>
      </c>
      <c r="IA52" cm="1">
        <f t="array" aca="1" ref="IA52" ca="1">INDIRECT($AN52&amp;"!"&amp;'DataReport Cell refs'!IA$2)</f>
        <v>0</v>
      </c>
      <c r="IB52" cm="1">
        <f t="array" aca="1" ref="IB52" ca="1">INDIRECT($AN52&amp;"!"&amp;'DataReport Cell refs'!IB$2)</f>
        <v>0</v>
      </c>
      <c r="IC52" cm="1">
        <f t="array" aca="1" ref="IC52" ca="1">INDIRECT($AN52&amp;"!"&amp;'DataReport Cell refs'!IC$2)</f>
        <v>0</v>
      </c>
      <c r="ID52" cm="1">
        <f t="array" aca="1" ref="ID52" ca="1">INDIRECT($AN52&amp;"!"&amp;'DataReport Cell refs'!ID$2)</f>
        <v>0</v>
      </c>
      <c r="IE52" cm="1">
        <f t="array" aca="1" ref="IE52" ca="1">INDIRECT($AN52&amp;"!"&amp;'DataReport Cell refs'!IE$2)</f>
        <v>0</v>
      </c>
      <c r="IF52" cm="1">
        <f t="array" aca="1" ref="IF52" ca="1">INDIRECT($AN52&amp;"!"&amp;'DataReport Cell refs'!IF$2)</f>
        <v>0</v>
      </c>
      <c r="IG52" cm="1">
        <f t="array" aca="1" ref="IG52" ca="1">INDIRECT($AN52&amp;"!"&amp;'DataReport Cell refs'!IG$2)</f>
        <v>0</v>
      </c>
      <c r="IH52" cm="1">
        <f t="array" aca="1" ref="IH52" ca="1">INDIRECT($AN52&amp;"!"&amp;'DataReport Cell refs'!IH$2)</f>
        <v>0</v>
      </c>
      <c r="II52" cm="1">
        <f t="array" aca="1" ref="II52" ca="1">INDIRECT($AN52&amp;"!"&amp;'DataReport Cell refs'!II$2)</f>
        <v>0</v>
      </c>
      <c r="IJ52" cm="1">
        <f t="array" aca="1" ref="IJ52" ca="1">INDIRECT($AN52&amp;"!"&amp;'DataReport Cell refs'!IJ$2)</f>
        <v>0</v>
      </c>
      <c r="IK52" cm="1">
        <f t="array" aca="1" ref="IK52" ca="1">INDIRECT($AN52&amp;"!"&amp;'DataReport Cell refs'!IK$2)</f>
        <v>0</v>
      </c>
      <c r="IL52" cm="1">
        <f t="array" aca="1" ref="IL52" ca="1">INDIRECT($AN52&amp;"!"&amp;'DataReport Cell refs'!IL$2)</f>
        <v>0</v>
      </c>
      <c r="IM52" cm="1">
        <f t="array" aca="1" ref="IM52" ca="1">INDIRECT($AN52&amp;"!"&amp;'DataReport Cell refs'!IM$2)</f>
        <v>0</v>
      </c>
      <c r="IN52" cm="1">
        <f t="array" aca="1" ref="IN52" ca="1">INDIRECT($AN52&amp;"!"&amp;'DataReport Cell refs'!IN$2)</f>
        <v>0</v>
      </c>
      <c r="IO52" cm="1">
        <f t="array" aca="1" ref="IO52" ca="1">INDIRECT($AN52&amp;"!"&amp;'DataReport Cell refs'!IO$2)</f>
        <v>0</v>
      </c>
      <c r="IP52" cm="1">
        <f t="array" aca="1" ref="IP52" ca="1">INDIRECT($AN52&amp;"!"&amp;'DataReport Cell refs'!IP$2)</f>
        <v>0</v>
      </c>
      <c r="IQ52" cm="1">
        <f t="array" aca="1" ref="IQ52" ca="1">INDIRECT($AN52&amp;"!"&amp;'DataReport Cell refs'!IQ$2)</f>
        <v>0</v>
      </c>
      <c r="IR52" cm="1">
        <f t="array" aca="1" ref="IR52" ca="1">INDIRECT($AN52&amp;"!"&amp;'DataReport Cell refs'!IR$2)</f>
        <v>0</v>
      </c>
      <c r="IS52" cm="1">
        <f t="array" aca="1" ref="IS52" ca="1">INDIRECT($AN52&amp;"!"&amp;'DataReport Cell refs'!IS$2)</f>
        <v>0</v>
      </c>
      <c r="IT52" cm="1">
        <f t="array" aca="1" ref="IT52" ca="1">INDIRECT($AN52&amp;"!"&amp;'DataReport Cell refs'!IT$2)</f>
        <v>0</v>
      </c>
      <c r="IU52" cm="1">
        <f t="array" aca="1" ref="IU52" ca="1">INDIRECT($AN52&amp;"!"&amp;'DataReport Cell refs'!IU$2)</f>
        <v>0</v>
      </c>
      <c r="IV52" cm="1">
        <f t="array" aca="1" ref="IV52" ca="1">INDIRECT($AN52&amp;"!"&amp;'DataReport Cell refs'!IV$2)</f>
        <v>0</v>
      </c>
      <c r="IW52" cm="1">
        <f t="array" aca="1" ref="IW52" ca="1">INDIRECT($AN52&amp;"!"&amp;'DataReport Cell refs'!IW$2)</f>
        <v>0</v>
      </c>
      <c r="IX52" cm="1">
        <f t="array" aca="1" ref="IX52" ca="1">INDIRECT($AN52&amp;"!"&amp;'DataReport Cell refs'!IX$2)</f>
        <v>0</v>
      </c>
      <c r="IY52" cm="1">
        <f t="array" aca="1" ref="IY52" ca="1">INDIRECT($AN52&amp;"!"&amp;'DataReport Cell refs'!IY$2)</f>
        <v>0</v>
      </c>
      <c r="IZ52" cm="1">
        <f t="array" aca="1" ref="IZ52" ca="1">INDIRECT($AN52&amp;"!"&amp;'DataReport Cell refs'!IZ$2)</f>
        <v>0</v>
      </c>
      <c r="JA52" cm="1">
        <f t="array" aca="1" ref="JA52" ca="1">INDIRECT($AN52&amp;"!"&amp;'DataReport Cell refs'!JA$2)</f>
        <v>0</v>
      </c>
      <c r="JB52" cm="1">
        <f t="array" aca="1" ref="JB52" ca="1">INDIRECT($AN52&amp;"!"&amp;'DataReport Cell refs'!JB$2)</f>
        <v>0</v>
      </c>
      <c r="JC52" cm="1">
        <f t="array" aca="1" ref="JC52" ca="1">INDIRECT($AN52&amp;"!"&amp;'DataReport Cell refs'!JC$2)</f>
        <v>0</v>
      </c>
      <c r="JD52" cm="1">
        <f t="array" aca="1" ref="JD52" ca="1">INDIRECT($AN52&amp;"!"&amp;'DataReport Cell refs'!JD$2)</f>
        <v>0</v>
      </c>
      <c r="JE52" cm="1">
        <f t="array" aca="1" ref="JE52" ca="1">INDIRECT($AN52&amp;"!"&amp;'DataReport Cell refs'!JE$2)</f>
        <v>0</v>
      </c>
      <c r="JF52" cm="1">
        <f t="array" aca="1" ref="JF52" ca="1">INDIRECT($AN52&amp;"!"&amp;'DataReport Cell refs'!JF$2)</f>
        <v>0</v>
      </c>
      <c r="JG52" cm="1">
        <f t="array" aca="1" ref="JG52" ca="1">INDIRECT($AN52&amp;"!"&amp;'DataReport Cell refs'!JG$2)</f>
        <v>0</v>
      </c>
      <c r="JH52" cm="1">
        <f t="array" aca="1" ref="JH52" ca="1">INDIRECT($AN52&amp;"!"&amp;'DataReport Cell refs'!JH$2)</f>
        <v>0</v>
      </c>
      <c r="JI52" cm="1">
        <f t="array" aca="1" ref="JI52" ca="1">INDIRECT($AN52&amp;"!"&amp;'DataReport Cell refs'!JI$2)</f>
        <v>0</v>
      </c>
      <c r="JJ52" cm="1">
        <f t="array" aca="1" ref="JJ52" ca="1">INDIRECT($AN52&amp;"!"&amp;'DataReport Cell refs'!JJ$2)</f>
        <v>0</v>
      </c>
      <c r="JK52" cm="1">
        <f t="array" aca="1" ref="JK52" ca="1">INDIRECT($AN52&amp;"!"&amp;'DataReport Cell refs'!JK$2)</f>
        <v>0</v>
      </c>
      <c r="JL52" cm="1">
        <f t="array" aca="1" ref="JL52" ca="1">INDIRECT($AN52&amp;"!"&amp;'DataReport Cell refs'!JL$2)</f>
        <v>0</v>
      </c>
      <c r="JM52" cm="1">
        <f t="array" aca="1" ref="JM52" ca="1">INDIRECT($AN52&amp;"!"&amp;'DataReport Cell refs'!JM$2)</f>
        <v>0</v>
      </c>
      <c r="JN52" cm="1">
        <f t="array" aca="1" ref="JN52" ca="1">INDIRECT($AN52&amp;"!"&amp;'DataReport Cell refs'!JN$2)</f>
        <v>0</v>
      </c>
      <c r="JO52" cm="1">
        <f t="array" aca="1" ref="JO52" ca="1">INDIRECT($AN52&amp;"!"&amp;'DataReport Cell refs'!JO$2)</f>
        <v>0</v>
      </c>
      <c r="JP52" cm="1">
        <f t="array" aca="1" ref="JP52" ca="1">INDIRECT($AN52&amp;"!"&amp;'DataReport Cell refs'!JP$2)</f>
        <v>0</v>
      </c>
      <c r="JQ52" cm="1">
        <f t="array" aca="1" ref="JQ52" ca="1">INDIRECT($AN52&amp;"!"&amp;'DataReport Cell refs'!JQ$2)</f>
        <v>0</v>
      </c>
      <c r="JR52" cm="1">
        <f t="array" aca="1" ref="JR52" ca="1">INDIRECT($AN52&amp;"!"&amp;'DataReport Cell refs'!JR$2)</f>
        <v>0</v>
      </c>
      <c r="JS52" cm="1">
        <f t="array" aca="1" ref="JS52" ca="1">INDIRECT($AN52&amp;"!"&amp;'DataReport Cell refs'!JS$2)</f>
        <v>0</v>
      </c>
      <c r="JT52" cm="1">
        <f t="array" aca="1" ref="JT52" ca="1">INDIRECT($AN52&amp;"!"&amp;'DataReport Cell refs'!JT$2)</f>
        <v>0</v>
      </c>
      <c r="JU52" cm="1">
        <f t="array" aca="1" ref="JU52" ca="1">INDIRECT($AN52&amp;"!"&amp;'DataReport Cell refs'!JU$2)</f>
        <v>0</v>
      </c>
      <c r="JV52" t="str" cm="1">
        <f t="array" aca="1" ref="JV52" ca="1">INDIRECT($AN52&amp;"!"&amp;'DataReport Cell refs'!JV$2)</f>
        <v>Not Commenced</v>
      </c>
      <c r="JW52" t="str" cm="1">
        <f t="array" aca="1" ref="JW52" ca="1">INDIRECT($AN52&amp;"!"&amp;'DataReport Cell refs'!JW$2)</f>
        <v>First complete Stocktake</v>
      </c>
      <c r="JX52" t="str" cm="1">
        <f t="array" aca="1" ref="JX52" ca="1">INDIRECT($AN52&amp;"!"&amp;'DataReport Cell refs'!JX$2)</f>
        <v>First complete Stocktake</v>
      </c>
      <c r="JY52" t="str" cm="1">
        <f t="array" aca="1" ref="JY52" ca="1">INDIRECT($AN52&amp;"!"&amp;'DataReport Cell refs'!JY$2)</f>
        <v>First complete Stocktake</v>
      </c>
      <c r="JZ52" t="str" cm="1">
        <f t="array" aca="1" ref="JZ52" ca="1">INDIRECT($AN52&amp;"!"&amp;'DataReport Cell refs'!JZ$2)</f>
        <v>First complete Stocktake</v>
      </c>
      <c r="KA52" t="str" cm="1">
        <f t="array" aca="1" ref="KA52" ca="1">INDIRECT($AN52&amp;"!"&amp;'DataReport Cell refs'!KA$2)</f>
        <v>First complete Stocktake</v>
      </c>
      <c r="KB52" t="str" cm="1">
        <f t="array" aca="1" ref="KB52" ca="1">INDIRECT($AN52&amp;"!"&amp;'DataReport Cell refs'!KB$2)</f>
        <v>First complete Stocktake</v>
      </c>
    </row>
    <row r="53" spans="40:288" x14ac:dyDescent="0.35">
      <c r="AN53" s="345" t="s">
        <v>1192</v>
      </c>
      <c r="AO53" cm="1">
        <f t="array" aca="1" ref="AO53" ca="1">INDIRECT($AN53&amp;"!"&amp;'DataReport Cell refs'!AO$2)</f>
        <v>0</v>
      </c>
      <c r="AP53" t="str" cm="1">
        <f t="array" aca="1" ref="AP53" ca="1">INDIRECT($AN53&amp;"!"&amp;'DataReport Cell refs'!AP$2)</f>
        <v>Select option</v>
      </c>
      <c r="AQ53" t="str" cm="1">
        <f t="array" aca="1" ref="AQ53" ca="1">INDIRECT($AN53&amp;"!"&amp;'DataReport Cell refs'!AQ$2)</f>
        <v>Select option</v>
      </c>
      <c r="AR53" s="361" cm="1">
        <f t="array" aca="1" ref="AR53" ca="1">INDIRECT($AN53&amp;"!"&amp;'DataReport Cell refs'!AR$2)</f>
        <v>0</v>
      </c>
      <c r="AS53" t="b" cm="1">
        <f t="array" aca="1" ref="AS53" ca="1">INDIRECT($AN53&amp;"!"&amp;'DataReport Cell refs'!AS$2)</f>
        <v>0</v>
      </c>
      <c r="AT53" t="b" cm="1">
        <f t="array" aca="1" ref="AT53" ca="1">INDIRECT($AN53&amp;"!"&amp;'DataReport Cell refs'!AT$2)</f>
        <v>0</v>
      </c>
      <c r="AU53" t="b" cm="1">
        <f t="array" aca="1" ref="AU53" ca="1">INDIRECT($AN53&amp;"!"&amp;'DataReport Cell refs'!AU$2)</f>
        <v>0</v>
      </c>
      <c r="AV53" t="b" cm="1">
        <f t="array" aca="1" ref="AV53" ca="1">INDIRECT($AN53&amp;"!"&amp;'DataReport Cell refs'!AV$2)</f>
        <v>0</v>
      </c>
      <c r="AW53" t="b" cm="1">
        <f t="array" aca="1" ref="AW53" ca="1">INDIRECT($AN53&amp;"!"&amp;'DataReport Cell refs'!AW$2)</f>
        <v>0</v>
      </c>
      <c r="AX53" t="b" cm="1">
        <f t="array" aca="1" ref="AX53" ca="1">INDIRECT($AN53&amp;"!"&amp;'DataReport Cell refs'!AX$2)</f>
        <v>0</v>
      </c>
      <c r="AY53" t="b" cm="1">
        <f t="array" aca="1" ref="AY53" ca="1">INDIRECT($AN53&amp;"!"&amp;'DataReport Cell refs'!AY$2)</f>
        <v>0</v>
      </c>
      <c r="AZ53" t="b" cm="1">
        <f t="array" aca="1" ref="AZ53" ca="1">INDIRECT($AN53&amp;"!"&amp;'DataReport Cell refs'!AZ$2)</f>
        <v>0</v>
      </c>
      <c r="BA53" t="b" cm="1">
        <f t="array" aca="1" ref="BA53" ca="1">INDIRECT($AN53&amp;"!"&amp;'DataReport Cell refs'!BA$2)</f>
        <v>0</v>
      </c>
      <c r="BB53" t="b" cm="1">
        <f t="array" aca="1" ref="BB53" ca="1">INDIRECT($AN53&amp;"!"&amp;'DataReport Cell refs'!BB$2)</f>
        <v>0</v>
      </c>
      <c r="BC53" t="b" cm="1">
        <f t="array" aca="1" ref="BC53" ca="1">INDIRECT($AN53&amp;"!"&amp;'DataReport Cell refs'!BC$2)</f>
        <v>0</v>
      </c>
      <c r="BD53" t="b" cm="1">
        <f t="array" aca="1" ref="BD53" ca="1">INDIRECT($AN53&amp;"!"&amp;'DataReport Cell refs'!BD$2)</f>
        <v>0</v>
      </c>
      <c r="BE53" t="b" cm="1">
        <f t="array" aca="1" ref="BE53" ca="1">INDIRECT($AN53&amp;"!"&amp;'DataReport Cell refs'!BE$2)</f>
        <v>0</v>
      </c>
      <c r="BF53" t="b" cm="1">
        <f t="array" aca="1" ref="BF53" ca="1">INDIRECT($AN53&amp;"!"&amp;'DataReport Cell refs'!BF$2)</f>
        <v>0</v>
      </c>
      <c r="BG53" t="b" cm="1">
        <f t="array" aca="1" ref="BG53" ca="1">INDIRECT($AN53&amp;"!"&amp;'DataReport Cell refs'!BG$2)</f>
        <v>0</v>
      </c>
      <c r="BH53" t="b" cm="1">
        <f t="array" aca="1" ref="BH53" ca="1">INDIRECT($AN53&amp;"!"&amp;'DataReport Cell refs'!BH$2)</f>
        <v>0</v>
      </c>
      <c r="BI53" t="str" cm="1">
        <f t="array" aca="1" ref="BI53" ca="1">INDIRECT($AN53&amp;"!"&amp;'DataReport Cell refs'!BI$2)</f>
        <v>Select option</v>
      </c>
      <c r="BJ53" t="str" cm="1">
        <f t="array" aca="1" ref="BJ53" ca="1">INDIRECT($AN53&amp;"!"&amp;'DataReport Cell refs'!BJ$2)</f>
        <v>Select option</v>
      </c>
      <c r="BK53" t="str" cm="1">
        <f t="array" aca="1" ref="BK53" ca="1">INDIRECT($AN53&amp;"!"&amp;'DataReport Cell refs'!BK$2)</f>
        <v>Select option</v>
      </c>
      <c r="BL53" t="str" cm="1">
        <f t="array" aca="1" ref="BL53" ca="1">INDIRECT($AN53&amp;"!"&amp;'DataReport Cell refs'!BL$2)</f>
        <v>Select option</v>
      </c>
      <c r="BM53" t="str" cm="1">
        <f t="array" aca="1" ref="BM53" ca="1">INDIRECT($AN53&amp;"!"&amp;'DataReport Cell refs'!BM$2)</f>
        <v>Select option</v>
      </c>
      <c r="BN53" t="str" cm="1">
        <f t="array" aca="1" ref="BN53" ca="1">INDIRECT($AN53&amp;"!"&amp;'DataReport Cell refs'!BN$2)</f>
        <v>Select option</v>
      </c>
      <c r="BO53" t="str" cm="1">
        <f t="array" aca="1" ref="BO53" ca="1">INDIRECT($AN53&amp;"!"&amp;'DataReport Cell refs'!BO$2)</f>
        <v>Select option</v>
      </c>
      <c r="BP53" t="str" cm="1">
        <f t="array" aca="1" ref="BP53" ca="1">INDIRECT($AN53&amp;"!"&amp;'DataReport Cell refs'!BP$2)</f>
        <v>Select option</v>
      </c>
      <c r="BQ53" t="str" cm="1">
        <f t="array" aca="1" ref="BQ53" ca="1">INDIRECT($AN53&amp;"!"&amp;'DataReport Cell refs'!BQ$2)</f>
        <v>Select option</v>
      </c>
      <c r="BR53" t="b" cm="1">
        <f t="array" aca="1" ref="BR53" ca="1">INDIRECT($AN53&amp;"!"&amp;'DataReport Cell refs'!BR$2)</f>
        <v>0</v>
      </c>
      <c r="BS53" t="b" cm="1">
        <f t="array" aca="1" ref="BS53" ca="1">INDIRECT($AN53&amp;"!"&amp;'DataReport Cell refs'!BS$2)</f>
        <v>0</v>
      </c>
      <c r="BT53" t="b" cm="1">
        <f t="array" aca="1" ref="BT53" ca="1">INDIRECT($AN53&amp;"!"&amp;'DataReport Cell refs'!BT$2)</f>
        <v>0</v>
      </c>
      <c r="BU53" t="b" cm="1">
        <f t="array" aca="1" ref="BU53" ca="1">INDIRECT($AN53&amp;"!"&amp;'DataReport Cell refs'!BU$2)</f>
        <v>0</v>
      </c>
      <c r="BV53" t="b" cm="1">
        <f t="array" aca="1" ref="BV53" ca="1">INDIRECT($AN53&amp;"!"&amp;'DataReport Cell refs'!BV$2)</f>
        <v>0</v>
      </c>
      <c r="BW53" t="b" cm="1">
        <f t="array" aca="1" ref="BW53" ca="1">INDIRECT($AN53&amp;"!"&amp;'DataReport Cell refs'!BW$2)</f>
        <v>0</v>
      </c>
      <c r="BX53" t="b" cm="1">
        <f t="array" aca="1" ref="BX53" ca="1">INDIRECT($AN53&amp;"!"&amp;'DataReport Cell refs'!BX$2)</f>
        <v>0</v>
      </c>
      <c r="BY53" t="b" cm="1">
        <f t="array" aca="1" ref="BY53" ca="1">INDIRECT($AN53&amp;"!"&amp;'DataReport Cell refs'!BY$2)</f>
        <v>0</v>
      </c>
      <c r="BZ53" t="b" cm="1">
        <f t="array" aca="1" ref="BZ53" ca="1">INDIRECT($AN53&amp;"!"&amp;'DataReport Cell refs'!BZ$2)</f>
        <v>0</v>
      </c>
      <c r="CA53" cm="1">
        <f t="array" aca="1" ref="CA53" ca="1">INDIRECT($AN53&amp;"!"&amp;'DataReport Cell refs'!CA$2)</f>
        <v>0</v>
      </c>
      <c r="CB53" s="385" cm="1">
        <f t="array" aca="1" ref="CB53" ca="1">INDIRECT($AN53&amp;"!"&amp;'DataReport Cell refs'!CB$2)</f>
        <v>0</v>
      </c>
      <c r="CC53" s="385" cm="1">
        <f t="array" aca="1" ref="CC53" ca="1">INDIRECT($AN53&amp;"!"&amp;'DataReport Cell refs'!CC$2)</f>
        <v>0</v>
      </c>
      <c r="CD53" s="385" cm="1">
        <f t="array" aca="1" ref="CD53" ca="1">INDIRECT($AN53&amp;"!"&amp;'DataReport Cell refs'!CD$2)</f>
        <v>0</v>
      </c>
      <c r="CE53" t="str" cm="1">
        <f t="array" aca="1" ref="CE53" ca="1">INDIRECT($AN53&amp;"!"&amp;'DataReport Cell refs'!CE$2)</f>
        <v>Select option</v>
      </c>
      <c r="CF53" s="361" cm="1">
        <f t="array" aca="1" ref="CF53" ca="1">INDIRECT($AN53&amp;"!"&amp;'DataReport Cell refs'!CF$2)</f>
        <v>0</v>
      </c>
      <c r="CG53" t="b" cm="1">
        <f t="array" aca="1" ref="CG53" ca="1">INDIRECT($AN53&amp;"!"&amp;'DataReport Cell refs'!CG$2)</f>
        <v>0</v>
      </c>
      <c r="CH53" t="b" cm="1">
        <f t="array" aca="1" ref="CH53" ca="1">INDIRECT($AN53&amp;"!"&amp;'DataReport Cell refs'!CH$2)</f>
        <v>0</v>
      </c>
      <c r="CI53" t="b" cm="1">
        <f t="array" aca="1" ref="CI53" ca="1">INDIRECT($AN53&amp;"!"&amp;'DataReport Cell refs'!CI$2)</f>
        <v>0</v>
      </c>
      <c r="CJ53" t="b" cm="1">
        <f t="array" aca="1" ref="CJ53" ca="1">INDIRECT($AN53&amp;"!"&amp;'DataReport Cell refs'!CJ$2)</f>
        <v>0</v>
      </c>
      <c r="CK53" t="b" cm="1">
        <f t="array" aca="1" ref="CK53" ca="1">INDIRECT($AN53&amp;"!"&amp;'DataReport Cell refs'!CK$2)</f>
        <v>0</v>
      </c>
      <c r="CL53" t="b" cm="1">
        <f t="array" aca="1" ref="CL53" ca="1">INDIRECT($AN53&amp;"!"&amp;'DataReport Cell refs'!CL$2)</f>
        <v>0</v>
      </c>
      <c r="CM53" t="b" cm="1">
        <f t="array" aca="1" ref="CM53" ca="1">INDIRECT($AN53&amp;"!"&amp;'DataReport Cell refs'!CM$2)</f>
        <v>0</v>
      </c>
      <c r="CN53" t="b" cm="1">
        <f t="array" aca="1" ref="CN53" ca="1">INDIRECT($AN53&amp;"!"&amp;'DataReport Cell refs'!CN$2)</f>
        <v>0</v>
      </c>
      <c r="CO53" t="b" cm="1">
        <f t="array" aca="1" ref="CO53" ca="1">INDIRECT($AN53&amp;"!"&amp;'DataReport Cell refs'!CO$2)</f>
        <v>0</v>
      </c>
      <c r="CP53" t="b" cm="1">
        <f t="array" aca="1" ref="CP53" ca="1">INDIRECT($AN53&amp;"!"&amp;'DataReport Cell refs'!CP$2)</f>
        <v>0</v>
      </c>
      <c r="CQ53" t="b" cm="1">
        <f t="array" aca="1" ref="CQ53" ca="1">INDIRECT($AN53&amp;"!"&amp;'DataReport Cell refs'!CQ$2)</f>
        <v>0</v>
      </c>
      <c r="CR53" t="b" cm="1">
        <f t="array" aca="1" ref="CR53" ca="1">INDIRECT($AN53&amp;"!"&amp;'DataReport Cell refs'!CR$2)</f>
        <v>0</v>
      </c>
      <c r="CS53" t="b" cm="1">
        <f t="array" aca="1" ref="CS53" ca="1">INDIRECT($AN53&amp;"!"&amp;'DataReport Cell refs'!CS$2)</f>
        <v>0</v>
      </c>
      <c r="CT53" t="b" cm="1">
        <f t="array" aca="1" ref="CT53" ca="1">INDIRECT($AN53&amp;"!"&amp;'DataReport Cell refs'!CT$2)</f>
        <v>0</v>
      </c>
      <c r="CU53" t="b" cm="1">
        <f t="array" aca="1" ref="CU53" ca="1">INDIRECT($AN53&amp;"!"&amp;'DataReport Cell refs'!CU$2)</f>
        <v>0</v>
      </c>
      <c r="CV53" t="b" cm="1">
        <f t="array" aca="1" ref="CV53" ca="1">INDIRECT($AN53&amp;"!"&amp;'DataReport Cell refs'!CV$2)</f>
        <v>0</v>
      </c>
      <c r="CW53" t="b" cm="1">
        <f t="array" aca="1" ref="CW53" ca="1">INDIRECT($AN53&amp;"!"&amp;'DataReport Cell refs'!CW$2)</f>
        <v>0</v>
      </c>
      <c r="CX53" t="b" cm="1">
        <f t="array" aca="1" ref="CX53" ca="1">INDIRECT($AN53&amp;"!"&amp;'DataReport Cell refs'!CX$2)</f>
        <v>0</v>
      </c>
      <c r="CY53" t="b" cm="1">
        <f t="array" aca="1" ref="CY53" ca="1">INDIRECT($AN53&amp;"!"&amp;'DataReport Cell refs'!CY$2)</f>
        <v>0</v>
      </c>
      <c r="CZ53" t="b" cm="1">
        <f t="array" aca="1" ref="CZ53" ca="1">INDIRECT($AN53&amp;"!"&amp;'DataReport Cell refs'!CZ$2)</f>
        <v>0</v>
      </c>
      <c r="DA53" t="b" cm="1">
        <f t="array" aca="1" ref="DA53" ca="1">INDIRECT($AN53&amp;"!"&amp;'DataReport Cell refs'!DA$2)</f>
        <v>0</v>
      </c>
      <c r="DB53" t="b" cm="1">
        <f t="array" aca="1" ref="DB53" ca="1">INDIRECT($AN53&amp;"!"&amp;'DataReport Cell refs'!DB$2)</f>
        <v>0</v>
      </c>
      <c r="DC53" t="b" cm="1">
        <f t="array" aca="1" ref="DC53" ca="1">INDIRECT($AN53&amp;"!"&amp;'DataReport Cell refs'!DC$2)</f>
        <v>0</v>
      </c>
      <c r="DD53" t="b" cm="1">
        <f t="array" aca="1" ref="DD53" ca="1">INDIRECT($AN53&amp;"!"&amp;'DataReport Cell refs'!DD$2)</f>
        <v>0</v>
      </c>
      <c r="DE53" t="b" cm="1">
        <f t="array" aca="1" ref="DE53" ca="1">INDIRECT($AN53&amp;"!"&amp;'DataReport Cell refs'!DE$2)</f>
        <v>0</v>
      </c>
      <c r="DF53" t="b" cm="1">
        <f t="array" aca="1" ref="DF53" ca="1">INDIRECT($AN53&amp;"!"&amp;'DataReport Cell refs'!DF$2)</f>
        <v>0</v>
      </c>
      <c r="DG53" t="b" cm="1">
        <f t="array" aca="1" ref="DG53" ca="1">INDIRECT($AN53&amp;"!"&amp;'DataReport Cell refs'!DG$2)</f>
        <v>0</v>
      </c>
      <c r="DH53" t="b" cm="1">
        <f t="array" aca="1" ref="DH53" ca="1">INDIRECT($AN53&amp;"!"&amp;'DataReport Cell refs'!DH$2)</f>
        <v>0</v>
      </c>
      <c r="DI53" t="b" cm="1">
        <f t="array" aca="1" ref="DI53" ca="1">INDIRECT($AN53&amp;"!"&amp;'DataReport Cell refs'!DI$2)</f>
        <v>0</v>
      </c>
      <c r="DJ53" t="b" cm="1">
        <f t="array" aca="1" ref="DJ53" ca="1">INDIRECT($AN53&amp;"!"&amp;'DataReport Cell refs'!DJ$2)</f>
        <v>0</v>
      </c>
      <c r="DK53" t="b" cm="1">
        <f t="array" aca="1" ref="DK53" ca="1">INDIRECT($AN53&amp;"!"&amp;'DataReport Cell refs'!DK$2)</f>
        <v>0</v>
      </c>
      <c r="DL53" t="b" cm="1">
        <f t="array" aca="1" ref="DL53" ca="1">INDIRECT($AN53&amp;"!"&amp;'DataReport Cell refs'!DL$2)</f>
        <v>0</v>
      </c>
      <c r="DM53" t="b" cm="1">
        <f t="array" aca="1" ref="DM53" ca="1">INDIRECT($AN53&amp;"!"&amp;'DataReport Cell refs'!DM$2)</f>
        <v>0</v>
      </c>
      <c r="DN53" t="str" cm="1">
        <f t="array" aca="1" ref="DN53" ca="1">INDIRECT($AN53&amp;"!"&amp;'DataReport Cell refs'!DN$2)</f>
        <v>Type here - Other service not included above 1</v>
      </c>
      <c r="DO53" t="str" cm="1">
        <f t="array" aca="1" ref="DO53" ca="1">INDIRECT($AN53&amp;"!"&amp;'DataReport Cell refs'!DO$2)</f>
        <v>Type here - Other service not included above 2</v>
      </c>
      <c r="DP53" t="str" cm="1">
        <f t="array" aca="1" ref="DP53" ca="1">INDIRECT($AN53&amp;"!"&amp;'DataReport Cell refs'!DP$2)</f>
        <v>Type here - Other service not included above 3</v>
      </c>
      <c r="DQ53" t="b" cm="1">
        <f t="array" aca="1" ref="DQ53" ca="1">INDIRECT($AN53&amp;"!"&amp;'DataReport Cell refs'!DQ$2)</f>
        <v>0</v>
      </c>
      <c r="DR53" t="b" cm="1">
        <f t="array" aca="1" ref="DR53" ca="1">INDIRECT($AN53&amp;"!"&amp;'DataReport Cell refs'!DR$2)</f>
        <v>0</v>
      </c>
      <c r="DS53" t="b" cm="1">
        <f t="array" aca="1" ref="DS53" ca="1">INDIRECT($AN53&amp;"!"&amp;'DataReport Cell refs'!DS$2)</f>
        <v>0</v>
      </c>
      <c r="DT53" t="b" cm="1">
        <f t="array" aca="1" ref="DT53" ca="1">INDIRECT($AN53&amp;"!"&amp;'DataReport Cell refs'!DT$2)</f>
        <v>0</v>
      </c>
      <c r="DU53" t="b" cm="1">
        <f t="array" aca="1" ref="DU53" ca="1">INDIRECT($AN53&amp;"!"&amp;'DataReport Cell refs'!DU$2)</f>
        <v>0</v>
      </c>
      <c r="DV53" t="b" cm="1">
        <f t="array" aca="1" ref="DV53" ca="1">INDIRECT($AN53&amp;"!"&amp;'DataReport Cell refs'!DV$2)</f>
        <v>0</v>
      </c>
      <c r="DW53" t="b" cm="1">
        <f t="array" aca="1" ref="DW53" ca="1">INDIRECT($AN53&amp;"!"&amp;'DataReport Cell refs'!DW$2)</f>
        <v>0</v>
      </c>
      <c r="DX53" t="b" cm="1">
        <f t="array" aca="1" ref="DX53" ca="1">INDIRECT($AN53&amp;"!"&amp;'DataReport Cell refs'!DX$2)</f>
        <v>0</v>
      </c>
      <c r="DY53" t="b" cm="1">
        <f t="array" aca="1" ref="DY53" ca="1">INDIRECT($AN53&amp;"!"&amp;'DataReport Cell refs'!DY$2)</f>
        <v>0</v>
      </c>
      <c r="DZ53" t="b" cm="1">
        <f t="array" aca="1" ref="DZ53" ca="1">INDIRECT($AN53&amp;"!"&amp;'DataReport Cell refs'!DZ$2)</f>
        <v>0</v>
      </c>
      <c r="EA53" t="b" cm="1">
        <f t="array" aca="1" ref="EA53" ca="1">INDIRECT($AN53&amp;"!"&amp;'DataReport Cell refs'!EA$2)</f>
        <v>0</v>
      </c>
      <c r="EB53" t="b" cm="1">
        <f t="array" aca="1" ref="EB53" ca="1">INDIRECT($AN53&amp;"!"&amp;'DataReport Cell refs'!EB$2)</f>
        <v>0</v>
      </c>
      <c r="EC53" t="b" cm="1">
        <f t="array" aca="1" ref="EC53" ca="1">INDIRECT($AN53&amp;"!"&amp;'DataReport Cell refs'!EC$2)</f>
        <v>0</v>
      </c>
      <c r="ED53" t="b" cm="1">
        <f t="array" aca="1" ref="ED53" ca="1">INDIRECT($AN53&amp;"!"&amp;'DataReport Cell refs'!ED$2)</f>
        <v>0</v>
      </c>
      <c r="EE53" t="b" cm="1">
        <f t="array" aca="1" ref="EE53" ca="1">INDIRECT($AN53&amp;"!"&amp;'DataReport Cell refs'!EE$2)</f>
        <v>0</v>
      </c>
      <c r="EF53" t="b" cm="1">
        <f t="array" aca="1" ref="EF53" ca="1">INDIRECT($AN53&amp;"!"&amp;'DataReport Cell refs'!EF$2)</f>
        <v>0</v>
      </c>
      <c r="EG53" t="b" cm="1">
        <f t="array" aca="1" ref="EG53" ca="1">INDIRECT($AN53&amp;"!"&amp;'DataReport Cell refs'!EG$2)</f>
        <v>0</v>
      </c>
      <c r="EH53" t="b" cm="1">
        <f t="array" aca="1" ref="EH53" ca="1">INDIRECT($AN53&amp;"!"&amp;'DataReport Cell refs'!EH$2)</f>
        <v>0</v>
      </c>
      <c r="EI53" t="b" cm="1">
        <f t="array" aca="1" ref="EI53" ca="1">INDIRECT($AN53&amp;"!"&amp;'DataReport Cell refs'!EI$2)</f>
        <v>0</v>
      </c>
      <c r="EJ53" t="b" cm="1">
        <f t="array" aca="1" ref="EJ53" ca="1">INDIRECT($AN53&amp;"!"&amp;'DataReport Cell refs'!EJ$2)</f>
        <v>0</v>
      </c>
      <c r="EK53" t="b" cm="1">
        <f t="array" aca="1" ref="EK53" ca="1">INDIRECT($AN53&amp;"!"&amp;'DataReport Cell refs'!EK$2)</f>
        <v>0</v>
      </c>
      <c r="EL53" t="b" cm="1">
        <f t="array" aca="1" ref="EL53" ca="1">INDIRECT($AN53&amp;"!"&amp;'DataReport Cell refs'!EL$2)</f>
        <v>0</v>
      </c>
      <c r="EM53" t="b" cm="1">
        <f t="array" aca="1" ref="EM53" ca="1">INDIRECT($AN53&amp;"!"&amp;'DataReport Cell refs'!EM$2)</f>
        <v>0</v>
      </c>
      <c r="EN53" t="b" cm="1">
        <f t="array" aca="1" ref="EN53" ca="1">INDIRECT($AN53&amp;"!"&amp;'DataReport Cell refs'!EN$2)</f>
        <v>0</v>
      </c>
      <c r="EO53" t="b" cm="1">
        <f t="array" aca="1" ref="EO53" ca="1">INDIRECT($AN53&amp;"!"&amp;'DataReport Cell refs'!EO$2)</f>
        <v>0</v>
      </c>
      <c r="EP53" t="b" cm="1">
        <f t="array" aca="1" ref="EP53" ca="1">INDIRECT($AN53&amp;"!"&amp;'DataReport Cell refs'!EP$2)</f>
        <v>0</v>
      </c>
      <c r="EQ53" t="b" cm="1">
        <f t="array" aca="1" ref="EQ53" ca="1">INDIRECT($AN53&amp;"!"&amp;'DataReport Cell refs'!EQ$2)</f>
        <v>0</v>
      </c>
      <c r="ER53" t="b" cm="1">
        <f t="array" aca="1" ref="ER53" ca="1">INDIRECT($AN53&amp;"!"&amp;'DataReport Cell refs'!ER$2)</f>
        <v>0</v>
      </c>
      <c r="ES53" t="b" cm="1">
        <f t="array" aca="1" ref="ES53" ca="1">INDIRECT($AN53&amp;"!"&amp;'DataReport Cell refs'!ES$2)</f>
        <v>0</v>
      </c>
      <c r="ET53" t="b" cm="1">
        <f t="array" aca="1" ref="ET53" ca="1">INDIRECT($AN53&amp;"!"&amp;'DataReport Cell refs'!ET$2)</f>
        <v>0</v>
      </c>
      <c r="EU53" t="b" cm="1">
        <f t="array" aca="1" ref="EU53" ca="1">INDIRECT($AN53&amp;"!"&amp;'DataReport Cell refs'!EU$2)</f>
        <v>0</v>
      </c>
      <c r="EV53" t="b" cm="1">
        <f t="array" aca="1" ref="EV53" ca="1">INDIRECT($AN53&amp;"!"&amp;'DataReport Cell refs'!EV$2)</f>
        <v>0</v>
      </c>
      <c r="EW53" t="b" cm="1">
        <f t="array" aca="1" ref="EW53" ca="1">INDIRECT($AN53&amp;"!"&amp;'DataReport Cell refs'!EW$2)</f>
        <v>0</v>
      </c>
      <c r="EX53" t="b" cm="1">
        <f t="array" aca="1" ref="EX53" ca="1">INDIRECT($AN53&amp;"!"&amp;'DataReport Cell refs'!EX$2)</f>
        <v>0</v>
      </c>
      <c r="EY53" t="b" cm="1">
        <f t="array" aca="1" ref="EY53" ca="1">INDIRECT($AN53&amp;"!"&amp;'DataReport Cell refs'!EY$2)</f>
        <v>0</v>
      </c>
      <c r="EZ53" t="b" cm="1">
        <f t="array" aca="1" ref="EZ53" ca="1">INDIRECT($AN53&amp;"!"&amp;'DataReport Cell refs'!EZ$2)</f>
        <v>0</v>
      </c>
      <c r="FA53" t="b" cm="1">
        <f t="array" aca="1" ref="FA53" ca="1">INDIRECT($AN53&amp;"!"&amp;'DataReport Cell refs'!FA$2)</f>
        <v>0</v>
      </c>
      <c r="FB53" t="b" cm="1">
        <f t="array" aca="1" ref="FB53" ca="1">INDIRECT($AN53&amp;"!"&amp;'DataReport Cell refs'!FB$2)</f>
        <v>0</v>
      </c>
      <c r="FC53" t="b" cm="1">
        <f t="array" aca="1" ref="FC53" ca="1">INDIRECT($AN53&amp;"!"&amp;'DataReport Cell refs'!FC$2)</f>
        <v>0</v>
      </c>
      <c r="FD53" t="b" cm="1">
        <f t="array" aca="1" ref="FD53" ca="1">INDIRECT($AN53&amp;"!"&amp;'DataReport Cell refs'!FD$2)</f>
        <v>0</v>
      </c>
      <c r="FE53" t="b" cm="1">
        <f t="array" aca="1" ref="FE53" ca="1">INDIRECT($AN53&amp;"!"&amp;'DataReport Cell refs'!FE$2)</f>
        <v>0</v>
      </c>
      <c r="FF53" t="b" cm="1">
        <f t="array" aca="1" ref="FF53" ca="1">INDIRECT($AN53&amp;"!"&amp;'DataReport Cell refs'!FF$2)</f>
        <v>0</v>
      </c>
      <c r="FG53" t="b" cm="1">
        <f t="array" aca="1" ref="FG53" ca="1">INDIRECT($AN53&amp;"!"&amp;'DataReport Cell refs'!FG$2)</f>
        <v>0</v>
      </c>
      <c r="FH53" t="b" cm="1">
        <f t="array" aca="1" ref="FH53" ca="1">INDIRECT($AN53&amp;"!"&amp;'DataReport Cell refs'!FH$2)</f>
        <v>0</v>
      </c>
      <c r="FI53" t="b" cm="1">
        <f t="array" aca="1" ref="FI53" ca="1">INDIRECT($AN53&amp;"!"&amp;'DataReport Cell refs'!FI$2)</f>
        <v>0</v>
      </c>
      <c r="FJ53" t="b" cm="1">
        <f t="array" aca="1" ref="FJ53" ca="1">INDIRECT($AN53&amp;"!"&amp;'DataReport Cell refs'!FJ$2)</f>
        <v>0</v>
      </c>
      <c r="FK53" s="361" cm="1">
        <f t="array" aca="1" ref="FK53" ca="1">INDIRECT($AN53&amp;"!"&amp;'DataReport Cell refs'!FK$2)</f>
        <v>0</v>
      </c>
      <c r="FL53" s="361" cm="1">
        <f t="array" aca="1" ref="FL53" ca="1">INDIRECT($AN53&amp;"!"&amp;'DataReport Cell refs'!FL$2)</f>
        <v>0</v>
      </c>
      <c r="FM53" s="361" cm="1">
        <f t="array" aca="1" ref="FM53" ca="1">INDIRECT($AN53&amp;"!"&amp;'DataReport Cell refs'!FM$2)</f>
        <v>0</v>
      </c>
      <c r="FN53" s="361" cm="1">
        <f t="array" aca="1" ref="FN53" ca="1">INDIRECT($AN53&amp;"!"&amp;'DataReport Cell refs'!FN$2)</f>
        <v>0</v>
      </c>
      <c r="FO53" s="361" cm="1">
        <f t="array" aca="1" ref="FO53" ca="1">INDIRECT($AN53&amp;"!"&amp;'DataReport Cell refs'!FO$2)</f>
        <v>0</v>
      </c>
      <c r="FP53" s="361" cm="1">
        <f t="array" aca="1" ref="FP53" ca="1">INDIRECT($AN53&amp;"!"&amp;'DataReport Cell refs'!FP$2)</f>
        <v>0</v>
      </c>
      <c r="FQ53" s="361" cm="1">
        <f t="array" aca="1" ref="FQ53" ca="1">INDIRECT($AN53&amp;"!"&amp;'DataReport Cell refs'!FQ$2)</f>
        <v>0</v>
      </c>
      <c r="FR53" s="361" cm="1">
        <f t="array" aca="1" ref="FR53" ca="1">INDIRECT($AN53&amp;"!"&amp;'DataReport Cell refs'!FR$2)</f>
        <v>0</v>
      </c>
      <c r="FS53" s="361" cm="1">
        <f t="array" aca="1" ref="FS53" ca="1">INDIRECT($AN53&amp;"!"&amp;'DataReport Cell refs'!FS$2)</f>
        <v>0</v>
      </c>
      <c r="FT53" s="361" cm="1">
        <f t="array" aca="1" ref="FT53" ca="1">INDIRECT($AN53&amp;"!"&amp;'DataReport Cell refs'!FT$2)</f>
        <v>0</v>
      </c>
      <c r="FU53" s="361" cm="1">
        <f t="array" aca="1" ref="FU53" ca="1">INDIRECT($AN53&amp;"!"&amp;'DataReport Cell refs'!FU$2)</f>
        <v>0</v>
      </c>
      <c r="FV53" s="361" cm="1">
        <f t="array" aca="1" ref="FV53" ca="1">INDIRECT($AN53&amp;"!"&amp;'DataReport Cell refs'!FV$2)</f>
        <v>0</v>
      </c>
      <c r="FW53" s="361" cm="1">
        <f t="array" aca="1" ref="FW53" ca="1">INDIRECT($AN53&amp;"!"&amp;'DataReport Cell refs'!FW$2)</f>
        <v>0</v>
      </c>
      <c r="FX53" s="361" cm="1">
        <f t="array" aca="1" ref="FX53" ca="1">INDIRECT($AN53&amp;"!"&amp;'DataReport Cell refs'!FX$2)</f>
        <v>0</v>
      </c>
      <c r="FY53" s="361" cm="1">
        <f t="array" aca="1" ref="FY53" ca="1">INDIRECT($AN53&amp;"!"&amp;'DataReport Cell refs'!FY$2)</f>
        <v>0</v>
      </c>
      <c r="FZ53" s="361" cm="1">
        <f t="array" aca="1" ref="FZ53" ca="1">INDIRECT($AN53&amp;"!"&amp;'DataReport Cell refs'!FZ$2)</f>
        <v>0</v>
      </c>
      <c r="GA53" s="361" cm="1">
        <f t="array" aca="1" ref="GA53" ca="1">INDIRECT($AN53&amp;"!"&amp;'DataReport Cell refs'!GA$2)</f>
        <v>0</v>
      </c>
      <c r="GB53" s="361" cm="1">
        <f t="array" aca="1" ref="GB53" ca="1">INDIRECT($AN53&amp;"!"&amp;'DataReport Cell refs'!GB$2)</f>
        <v>0</v>
      </c>
      <c r="GC53" s="361" cm="1">
        <f t="array" aca="1" ref="GC53" ca="1">INDIRECT($AN53&amp;"!"&amp;'DataReport Cell refs'!GC$2)</f>
        <v>0</v>
      </c>
      <c r="GD53" s="361" cm="1">
        <f t="array" aca="1" ref="GD53" ca="1">INDIRECT($AN53&amp;"!"&amp;'DataReport Cell refs'!GD$2)</f>
        <v>0</v>
      </c>
      <c r="GE53" s="361" cm="1">
        <f t="array" aca="1" ref="GE53" ca="1">INDIRECT($AN53&amp;"!"&amp;'DataReport Cell refs'!GE$2)</f>
        <v>0</v>
      </c>
      <c r="GF53" s="361" cm="1">
        <f t="array" aca="1" ref="GF53" ca="1">INDIRECT($AN53&amp;"!"&amp;'DataReport Cell refs'!GF$2)</f>
        <v>0</v>
      </c>
      <c r="GG53" s="361" cm="1">
        <f t="array" aca="1" ref="GG53" ca="1">INDIRECT($AN53&amp;"!"&amp;'DataReport Cell refs'!GG$2)</f>
        <v>0</v>
      </c>
      <c r="GH53" s="361" cm="1">
        <f t="array" aca="1" ref="GH53" ca="1">INDIRECT($AN53&amp;"!"&amp;'DataReport Cell refs'!GH$2)</f>
        <v>0</v>
      </c>
      <c r="GI53" s="361" cm="1">
        <f t="array" aca="1" ref="GI53" ca="1">INDIRECT($AN53&amp;"!"&amp;'DataReport Cell refs'!GI$2)</f>
        <v>0</v>
      </c>
      <c r="GJ53" s="361" cm="1">
        <f t="array" aca="1" ref="GJ53" ca="1">INDIRECT($AN53&amp;"!"&amp;'DataReport Cell refs'!GJ$2)</f>
        <v>0</v>
      </c>
      <c r="GK53" s="361" cm="1">
        <f t="array" aca="1" ref="GK53" ca="1">INDIRECT($AN53&amp;"!"&amp;'DataReport Cell refs'!GK$2)</f>
        <v>0</v>
      </c>
      <c r="GL53" s="361" cm="1">
        <f t="array" aca="1" ref="GL53" ca="1">INDIRECT($AN53&amp;"!"&amp;'DataReport Cell refs'!GL$2)</f>
        <v>0</v>
      </c>
      <c r="GM53" s="361" cm="1">
        <f t="array" aca="1" ref="GM53" ca="1">INDIRECT($AN53&amp;"!"&amp;'DataReport Cell refs'!GM$2)</f>
        <v>0</v>
      </c>
      <c r="GN53" s="361" cm="1">
        <f t="array" aca="1" ref="GN53" ca="1">INDIRECT($AN53&amp;"!"&amp;'DataReport Cell refs'!GN$2)</f>
        <v>0</v>
      </c>
      <c r="GO53" s="361" cm="1">
        <f t="array" aca="1" ref="GO53" ca="1">INDIRECT($AN53&amp;"!"&amp;'DataReport Cell refs'!GO$2)</f>
        <v>0</v>
      </c>
      <c r="GP53" s="361" cm="1">
        <f t="array" aca="1" ref="GP53" ca="1">INDIRECT($AN53&amp;"!"&amp;'DataReport Cell refs'!GP$2)</f>
        <v>0</v>
      </c>
      <c r="GQ53" s="361" cm="1">
        <f t="array" aca="1" ref="GQ53" ca="1">INDIRECT($AN53&amp;"!"&amp;'DataReport Cell refs'!GQ$2)</f>
        <v>0</v>
      </c>
      <c r="GR53" s="361" cm="1">
        <f t="array" aca="1" ref="GR53" ca="1">INDIRECT($AN53&amp;"!"&amp;'DataReport Cell refs'!GR$2)</f>
        <v>0</v>
      </c>
      <c r="GS53" s="361" cm="1">
        <f t="array" aca="1" ref="GS53" ca="1">INDIRECT($AN53&amp;"!"&amp;'DataReport Cell refs'!GS$2)</f>
        <v>0</v>
      </c>
      <c r="GT53" s="361" cm="1">
        <f t="array" aca="1" ref="GT53" ca="1">INDIRECT($AN53&amp;"!"&amp;'DataReport Cell refs'!GT$2)</f>
        <v>0</v>
      </c>
      <c r="GU53" s="361" cm="1">
        <f t="array" aca="1" ref="GU53" ca="1">INDIRECT($AN53&amp;"!"&amp;'DataReport Cell refs'!GU$2)</f>
        <v>0</v>
      </c>
      <c r="GV53" s="361" cm="1">
        <f t="array" aca="1" ref="GV53" ca="1">INDIRECT($AN53&amp;"!"&amp;'DataReport Cell refs'!GV$2)</f>
        <v>0</v>
      </c>
      <c r="GW53" s="361" cm="1">
        <f t="array" aca="1" ref="GW53" ca="1">INDIRECT($AN53&amp;"!"&amp;'DataReport Cell refs'!GW$2)</f>
        <v>0</v>
      </c>
      <c r="GX53" s="361" cm="1">
        <f t="array" aca="1" ref="GX53" ca="1">INDIRECT($AN53&amp;"!"&amp;'DataReport Cell refs'!GX$2)</f>
        <v>0</v>
      </c>
      <c r="GY53" s="361" cm="1">
        <f t="array" aca="1" ref="GY53" ca="1">INDIRECT($AN53&amp;"!"&amp;'DataReport Cell refs'!GY$2)</f>
        <v>0</v>
      </c>
      <c r="GZ53" s="361" cm="1">
        <f t="array" aca="1" ref="GZ53" ca="1">INDIRECT($AN53&amp;"!"&amp;'DataReport Cell refs'!GZ$2)</f>
        <v>0</v>
      </c>
      <c r="HA53" s="361" cm="1">
        <f t="array" aca="1" ref="HA53" ca="1">INDIRECT($AN53&amp;"!"&amp;'DataReport Cell refs'!HA$2)</f>
        <v>0</v>
      </c>
      <c r="HB53" s="361" cm="1">
        <f t="array" aca="1" ref="HB53" ca="1">INDIRECT($AN53&amp;"!"&amp;'DataReport Cell refs'!HB$2)</f>
        <v>0</v>
      </c>
      <c r="HC53" s="361" cm="1">
        <f t="array" aca="1" ref="HC53" ca="1">INDIRECT($AN53&amp;"!"&amp;'DataReport Cell refs'!HC$2)</f>
        <v>0</v>
      </c>
      <c r="HD53" s="361" cm="1">
        <f t="array" aca="1" ref="HD53" ca="1">INDIRECT($AN53&amp;"!"&amp;'DataReport Cell refs'!HD$2)</f>
        <v>0</v>
      </c>
      <c r="HE53" cm="1">
        <f t="array" aca="1" ref="HE53" ca="1">INDIRECT($AN53&amp;"!"&amp;'DataReport Cell refs'!HE$2)</f>
        <v>0</v>
      </c>
      <c r="HF53" cm="1">
        <f t="array" aca="1" ref="HF53" ca="1">INDIRECT($AN53&amp;"!"&amp;'DataReport Cell refs'!HF$2)</f>
        <v>0</v>
      </c>
      <c r="HG53" cm="1">
        <f t="array" aca="1" ref="HG53" ca="1">INDIRECT($AN53&amp;"!"&amp;'DataReport Cell refs'!HG$2)</f>
        <v>0</v>
      </c>
      <c r="HH53" cm="1">
        <f t="array" aca="1" ref="HH53" ca="1">INDIRECT($AN53&amp;"!"&amp;'DataReport Cell refs'!HH$2)</f>
        <v>0</v>
      </c>
      <c r="HI53" cm="1">
        <f t="array" aca="1" ref="HI53" ca="1">INDIRECT($AN53&amp;"!"&amp;'DataReport Cell refs'!HI$2)</f>
        <v>0</v>
      </c>
      <c r="HJ53" cm="1">
        <f t="array" aca="1" ref="HJ53" ca="1">INDIRECT($AN53&amp;"!"&amp;'DataReport Cell refs'!HJ$2)</f>
        <v>0</v>
      </c>
      <c r="HK53" cm="1">
        <f t="array" aca="1" ref="HK53" ca="1">INDIRECT($AN53&amp;"!"&amp;'DataReport Cell refs'!HK$2)</f>
        <v>0</v>
      </c>
      <c r="HL53" cm="1">
        <f t="array" aca="1" ref="HL53" ca="1">INDIRECT($AN53&amp;"!"&amp;'DataReport Cell refs'!HL$2)</f>
        <v>0</v>
      </c>
      <c r="HM53" cm="1">
        <f t="array" aca="1" ref="HM53" ca="1">INDIRECT($AN53&amp;"!"&amp;'DataReport Cell refs'!HM$2)</f>
        <v>0</v>
      </c>
      <c r="HN53" cm="1">
        <f t="array" aca="1" ref="HN53" ca="1">INDIRECT($AN53&amp;"!"&amp;'DataReport Cell refs'!HN$2)</f>
        <v>0</v>
      </c>
      <c r="HO53" cm="1">
        <f t="array" aca="1" ref="HO53" ca="1">INDIRECT($AN53&amp;"!"&amp;'DataReport Cell refs'!HO$2)</f>
        <v>0</v>
      </c>
      <c r="HP53" cm="1">
        <f t="array" aca="1" ref="HP53" ca="1">INDIRECT($AN53&amp;"!"&amp;'DataReport Cell refs'!HP$2)</f>
        <v>0</v>
      </c>
      <c r="HQ53" cm="1">
        <f t="array" aca="1" ref="HQ53" ca="1">INDIRECT($AN53&amp;"!"&amp;'DataReport Cell refs'!HQ$2)</f>
        <v>0</v>
      </c>
      <c r="HR53" cm="1">
        <f t="array" aca="1" ref="HR53" ca="1">INDIRECT($AN53&amp;"!"&amp;'DataReport Cell refs'!HR$2)</f>
        <v>0</v>
      </c>
      <c r="HS53" cm="1">
        <f t="array" aca="1" ref="HS53" ca="1">INDIRECT($AN53&amp;"!"&amp;'DataReport Cell refs'!HS$2)</f>
        <v>0</v>
      </c>
      <c r="HT53" cm="1">
        <f t="array" aca="1" ref="HT53" ca="1">INDIRECT($AN53&amp;"!"&amp;'DataReport Cell refs'!HT$2)</f>
        <v>0</v>
      </c>
      <c r="HU53" cm="1">
        <f t="array" aca="1" ref="HU53" ca="1">INDIRECT($AN53&amp;"!"&amp;'DataReport Cell refs'!HU$2)</f>
        <v>0</v>
      </c>
      <c r="HV53" cm="1">
        <f t="array" aca="1" ref="HV53" ca="1">INDIRECT($AN53&amp;"!"&amp;'DataReport Cell refs'!HV$2)</f>
        <v>0</v>
      </c>
      <c r="HW53" cm="1">
        <f t="array" aca="1" ref="HW53" ca="1">INDIRECT($AN53&amp;"!"&amp;'DataReport Cell refs'!HW$2)</f>
        <v>0</v>
      </c>
      <c r="HX53" cm="1">
        <f t="array" aca="1" ref="HX53" ca="1">INDIRECT($AN53&amp;"!"&amp;'DataReport Cell refs'!HX$2)</f>
        <v>0</v>
      </c>
      <c r="HY53" cm="1">
        <f t="array" aca="1" ref="HY53" ca="1">INDIRECT($AN53&amp;"!"&amp;'DataReport Cell refs'!HY$2)</f>
        <v>0</v>
      </c>
      <c r="HZ53" cm="1">
        <f t="array" aca="1" ref="HZ53" ca="1">INDIRECT($AN53&amp;"!"&amp;'DataReport Cell refs'!HZ$2)</f>
        <v>0</v>
      </c>
      <c r="IA53" cm="1">
        <f t="array" aca="1" ref="IA53" ca="1">INDIRECT($AN53&amp;"!"&amp;'DataReport Cell refs'!IA$2)</f>
        <v>0</v>
      </c>
      <c r="IB53" cm="1">
        <f t="array" aca="1" ref="IB53" ca="1">INDIRECT($AN53&amp;"!"&amp;'DataReport Cell refs'!IB$2)</f>
        <v>0</v>
      </c>
      <c r="IC53" cm="1">
        <f t="array" aca="1" ref="IC53" ca="1">INDIRECT($AN53&amp;"!"&amp;'DataReport Cell refs'!IC$2)</f>
        <v>0</v>
      </c>
      <c r="ID53" cm="1">
        <f t="array" aca="1" ref="ID53" ca="1">INDIRECT($AN53&amp;"!"&amp;'DataReport Cell refs'!ID$2)</f>
        <v>0</v>
      </c>
      <c r="IE53" cm="1">
        <f t="array" aca="1" ref="IE53" ca="1">INDIRECT($AN53&amp;"!"&amp;'DataReport Cell refs'!IE$2)</f>
        <v>0</v>
      </c>
      <c r="IF53" cm="1">
        <f t="array" aca="1" ref="IF53" ca="1">INDIRECT($AN53&amp;"!"&amp;'DataReport Cell refs'!IF$2)</f>
        <v>0</v>
      </c>
      <c r="IG53" cm="1">
        <f t="array" aca="1" ref="IG53" ca="1">INDIRECT($AN53&amp;"!"&amp;'DataReport Cell refs'!IG$2)</f>
        <v>0</v>
      </c>
      <c r="IH53" cm="1">
        <f t="array" aca="1" ref="IH53" ca="1">INDIRECT($AN53&amp;"!"&amp;'DataReport Cell refs'!IH$2)</f>
        <v>0</v>
      </c>
      <c r="II53" cm="1">
        <f t="array" aca="1" ref="II53" ca="1">INDIRECT($AN53&amp;"!"&amp;'DataReport Cell refs'!II$2)</f>
        <v>0</v>
      </c>
      <c r="IJ53" cm="1">
        <f t="array" aca="1" ref="IJ53" ca="1">INDIRECT($AN53&amp;"!"&amp;'DataReport Cell refs'!IJ$2)</f>
        <v>0</v>
      </c>
      <c r="IK53" cm="1">
        <f t="array" aca="1" ref="IK53" ca="1">INDIRECT($AN53&amp;"!"&amp;'DataReport Cell refs'!IK$2)</f>
        <v>0</v>
      </c>
      <c r="IL53" cm="1">
        <f t="array" aca="1" ref="IL53" ca="1">INDIRECT($AN53&amp;"!"&amp;'DataReport Cell refs'!IL$2)</f>
        <v>0</v>
      </c>
      <c r="IM53" cm="1">
        <f t="array" aca="1" ref="IM53" ca="1">INDIRECT($AN53&amp;"!"&amp;'DataReport Cell refs'!IM$2)</f>
        <v>0</v>
      </c>
      <c r="IN53" cm="1">
        <f t="array" aca="1" ref="IN53" ca="1">INDIRECT($AN53&amp;"!"&amp;'DataReport Cell refs'!IN$2)</f>
        <v>0</v>
      </c>
      <c r="IO53" cm="1">
        <f t="array" aca="1" ref="IO53" ca="1">INDIRECT($AN53&amp;"!"&amp;'DataReport Cell refs'!IO$2)</f>
        <v>0</v>
      </c>
      <c r="IP53" cm="1">
        <f t="array" aca="1" ref="IP53" ca="1">INDIRECT($AN53&amp;"!"&amp;'DataReport Cell refs'!IP$2)</f>
        <v>0</v>
      </c>
      <c r="IQ53" cm="1">
        <f t="array" aca="1" ref="IQ53" ca="1">INDIRECT($AN53&amp;"!"&amp;'DataReport Cell refs'!IQ$2)</f>
        <v>0</v>
      </c>
      <c r="IR53" cm="1">
        <f t="array" aca="1" ref="IR53" ca="1">INDIRECT($AN53&amp;"!"&amp;'DataReport Cell refs'!IR$2)</f>
        <v>0</v>
      </c>
      <c r="IS53" cm="1">
        <f t="array" aca="1" ref="IS53" ca="1">INDIRECT($AN53&amp;"!"&amp;'DataReport Cell refs'!IS$2)</f>
        <v>0</v>
      </c>
      <c r="IT53" cm="1">
        <f t="array" aca="1" ref="IT53" ca="1">INDIRECT($AN53&amp;"!"&amp;'DataReport Cell refs'!IT$2)</f>
        <v>0</v>
      </c>
      <c r="IU53" cm="1">
        <f t="array" aca="1" ref="IU53" ca="1">INDIRECT($AN53&amp;"!"&amp;'DataReport Cell refs'!IU$2)</f>
        <v>0</v>
      </c>
      <c r="IV53" cm="1">
        <f t="array" aca="1" ref="IV53" ca="1">INDIRECT($AN53&amp;"!"&amp;'DataReport Cell refs'!IV$2)</f>
        <v>0</v>
      </c>
      <c r="IW53" cm="1">
        <f t="array" aca="1" ref="IW53" ca="1">INDIRECT($AN53&amp;"!"&amp;'DataReport Cell refs'!IW$2)</f>
        <v>0</v>
      </c>
      <c r="IX53" cm="1">
        <f t="array" aca="1" ref="IX53" ca="1">INDIRECT($AN53&amp;"!"&amp;'DataReport Cell refs'!IX$2)</f>
        <v>0</v>
      </c>
      <c r="IY53" cm="1">
        <f t="array" aca="1" ref="IY53" ca="1">INDIRECT($AN53&amp;"!"&amp;'DataReport Cell refs'!IY$2)</f>
        <v>0</v>
      </c>
      <c r="IZ53" cm="1">
        <f t="array" aca="1" ref="IZ53" ca="1">INDIRECT($AN53&amp;"!"&amp;'DataReport Cell refs'!IZ$2)</f>
        <v>0</v>
      </c>
      <c r="JA53" cm="1">
        <f t="array" aca="1" ref="JA53" ca="1">INDIRECT($AN53&amp;"!"&amp;'DataReport Cell refs'!JA$2)</f>
        <v>0</v>
      </c>
      <c r="JB53" cm="1">
        <f t="array" aca="1" ref="JB53" ca="1">INDIRECT($AN53&amp;"!"&amp;'DataReport Cell refs'!JB$2)</f>
        <v>0</v>
      </c>
      <c r="JC53" cm="1">
        <f t="array" aca="1" ref="JC53" ca="1">INDIRECT($AN53&amp;"!"&amp;'DataReport Cell refs'!JC$2)</f>
        <v>0</v>
      </c>
      <c r="JD53" cm="1">
        <f t="array" aca="1" ref="JD53" ca="1">INDIRECT($AN53&amp;"!"&amp;'DataReport Cell refs'!JD$2)</f>
        <v>0</v>
      </c>
      <c r="JE53" cm="1">
        <f t="array" aca="1" ref="JE53" ca="1">INDIRECT($AN53&amp;"!"&amp;'DataReport Cell refs'!JE$2)</f>
        <v>0</v>
      </c>
      <c r="JF53" cm="1">
        <f t="array" aca="1" ref="JF53" ca="1">INDIRECT($AN53&amp;"!"&amp;'DataReport Cell refs'!JF$2)</f>
        <v>0</v>
      </c>
      <c r="JG53" cm="1">
        <f t="array" aca="1" ref="JG53" ca="1">INDIRECT($AN53&amp;"!"&amp;'DataReport Cell refs'!JG$2)</f>
        <v>0</v>
      </c>
      <c r="JH53" cm="1">
        <f t="array" aca="1" ref="JH53" ca="1">INDIRECT($AN53&amp;"!"&amp;'DataReport Cell refs'!JH$2)</f>
        <v>0</v>
      </c>
      <c r="JI53" cm="1">
        <f t="array" aca="1" ref="JI53" ca="1">INDIRECT($AN53&amp;"!"&amp;'DataReport Cell refs'!JI$2)</f>
        <v>0</v>
      </c>
      <c r="JJ53" cm="1">
        <f t="array" aca="1" ref="JJ53" ca="1">INDIRECT($AN53&amp;"!"&amp;'DataReport Cell refs'!JJ$2)</f>
        <v>0</v>
      </c>
      <c r="JK53" cm="1">
        <f t="array" aca="1" ref="JK53" ca="1">INDIRECT($AN53&amp;"!"&amp;'DataReport Cell refs'!JK$2)</f>
        <v>0</v>
      </c>
      <c r="JL53" cm="1">
        <f t="array" aca="1" ref="JL53" ca="1">INDIRECT($AN53&amp;"!"&amp;'DataReport Cell refs'!JL$2)</f>
        <v>0</v>
      </c>
      <c r="JM53" cm="1">
        <f t="array" aca="1" ref="JM53" ca="1">INDIRECT($AN53&amp;"!"&amp;'DataReport Cell refs'!JM$2)</f>
        <v>0</v>
      </c>
      <c r="JN53" cm="1">
        <f t="array" aca="1" ref="JN53" ca="1">INDIRECT($AN53&amp;"!"&amp;'DataReport Cell refs'!JN$2)</f>
        <v>0</v>
      </c>
      <c r="JO53" cm="1">
        <f t="array" aca="1" ref="JO53" ca="1">INDIRECT($AN53&amp;"!"&amp;'DataReport Cell refs'!JO$2)</f>
        <v>0</v>
      </c>
      <c r="JP53" cm="1">
        <f t="array" aca="1" ref="JP53" ca="1">INDIRECT($AN53&amp;"!"&amp;'DataReport Cell refs'!JP$2)</f>
        <v>0</v>
      </c>
      <c r="JQ53" cm="1">
        <f t="array" aca="1" ref="JQ53" ca="1">INDIRECT($AN53&amp;"!"&amp;'DataReport Cell refs'!JQ$2)</f>
        <v>0</v>
      </c>
      <c r="JR53" cm="1">
        <f t="array" aca="1" ref="JR53" ca="1">INDIRECT($AN53&amp;"!"&amp;'DataReport Cell refs'!JR$2)</f>
        <v>0</v>
      </c>
      <c r="JS53" cm="1">
        <f t="array" aca="1" ref="JS53" ca="1">INDIRECT($AN53&amp;"!"&amp;'DataReport Cell refs'!JS$2)</f>
        <v>0</v>
      </c>
      <c r="JT53" cm="1">
        <f t="array" aca="1" ref="JT53" ca="1">INDIRECT($AN53&amp;"!"&amp;'DataReport Cell refs'!JT$2)</f>
        <v>0</v>
      </c>
      <c r="JU53" cm="1">
        <f t="array" aca="1" ref="JU53" ca="1">INDIRECT($AN53&amp;"!"&amp;'DataReport Cell refs'!JU$2)</f>
        <v>0</v>
      </c>
      <c r="JV53" t="str" cm="1">
        <f t="array" aca="1" ref="JV53" ca="1">INDIRECT($AN53&amp;"!"&amp;'DataReport Cell refs'!JV$2)</f>
        <v>Not Commenced</v>
      </c>
      <c r="JW53" t="str" cm="1">
        <f t="array" aca="1" ref="JW53" ca="1">INDIRECT($AN53&amp;"!"&amp;'DataReport Cell refs'!JW$2)</f>
        <v>First complete Stocktake</v>
      </c>
      <c r="JX53" t="str" cm="1">
        <f t="array" aca="1" ref="JX53" ca="1">INDIRECT($AN53&amp;"!"&amp;'DataReport Cell refs'!JX$2)</f>
        <v>First complete Stocktake</v>
      </c>
      <c r="JY53" t="str" cm="1">
        <f t="array" aca="1" ref="JY53" ca="1">INDIRECT($AN53&amp;"!"&amp;'DataReport Cell refs'!JY$2)</f>
        <v>First complete Stocktake</v>
      </c>
      <c r="JZ53" t="str" cm="1">
        <f t="array" aca="1" ref="JZ53" ca="1">INDIRECT($AN53&amp;"!"&amp;'DataReport Cell refs'!JZ$2)</f>
        <v>First complete Stocktake</v>
      </c>
      <c r="KA53" t="str" cm="1">
        <f t="array" aca="1" ref="KA53" ca="1">INDIRECT($AN53&amp;"!"&amp;'DataReport Cell refs'!KA$2)</f>
        <v>First complete Stocktake</v>
      </c>
      <c r="KB53" t="str" cm="1">
        <f t="array" aca="1" ref="KB53" ca="1">INDIRECT($AN53&amp;"!"&amp;'DataReport Cell refs'!KB$2)</f>
        <v>First complete Stocktake</v>
      </c>
    </row>
    <row r="54" spans="40:288" x14ac:dyDescent="0.35">
      <c r="AN54" s="345" t="s">
        <v>1193</v>
      </c>
      <c r="AO54" cm="1">
        <f t="array" aca="1" ref="AO54" ca="1">INDIRECT($AN54&amp;"!"&amp;'DataReport Cell refs'!AO$2)</f>
        <v>0</v>
      </c>
      <c r="AP54" t="str" cm="1">
        <f t="array" aca="1" ref="AP54" ca="1">INDIRECT($AN54&amp;"!"&amp;'DataReport Cell refs'!AP$2)</f>
        <v>Select option</v>
      </c>
      <c r="AQ54" t="str" cm="1">
        <f t="array" aca="1" ref="AQ54" ca="1">INDIRECT($AN54&amp;"!"&amp;'DataReport Cell refs'!AQ$2)</f>
        <v>Select option</v>
      </c>
      <c r="AR54" s="361" cm="1">
        <f t="array" aca="1" ref="AR54" ca="1">INDIRECT($AN54&amp;"!"&amp;'DataReport Cell refs'!AR$2)</f>
        <v>0</v>
      </c>
      <c r="AS54" t="b" cm="1">
        <f t="array" aca="1" ref="AS54" ca="1">INDIRECT($AN54&amp;"!"&amp;'DataReport Cell refs'!AS$2)</f>
        <v>0</v>
      </c>
      <c r="AT54" t="b" cm="1">
        <f t="array" aca="1" ref="AT54" ca="1">INDIRECT($AN54&amp;"!"&amp;'DataReport Cell refs'!AT$2)</f>
        <v>0</v>
      </c>
      <c r="AU54" t="b" cm="1">
        <f t="array" aca="1" ref="AU54" ca="1">INDIRECT($AN54&amp;"!"&amp;'DataReport Cell refs'!AU$2)</f>
        <v>0</v>
      </c>
      <c r="AV54" t="b" cm="1">
        <f t="array" aca="1" ref="AV54" ca="1">INDIRECT($AN54&amp;"!"&amp;'DataReport Cell refs'!AV$2)</f>
        <v>0</v>
      </c>
      <c r="AW54" t="b" cm="1">
        <f t="array" aca="1" ref="AW54" ca="1">INDIRECT($AN54&amp;"!"&amp;'DataReport Cell refs'!AW$2)</f>
        <v>0</v>
      </c>
      <c r="AX54" t="b" cm="1">
        <f t="array" aca="1" ref="AX54" ca="1">INDIRECT($AN54&amp;"!"&amp;'DataReport Cell refs'!AX$2)</f>
        <v>0</v>
      </c>
      <c r="AY54" t="b" cm="1">
        <f t="array" aca="1" ref="AY54" ca="1">INDIRECT($AN54&amp;"!"&amp;'DataReport Cell refs'!AY$2)</f>
        <v>0</v>
      </c>
      <c r="AZ54" t="b" cm="1">
        <f t="array" aca="1" ref="AZ54" ca="1">INDIRECT($AN54&amp;"!"&amp;'DataReport Cell refs'!AZ$2)</f>
        <v>0</v>
      </c>
      <c r="BA54" t="b" cm="1">
        <f t="array" aca="1" ref="BA54" ca="1">INDIRECT($AN54&amp;"!"&amp;'DataReport Cell refs'!BA$2)</f>
        <v>0</v>
      </c>
      <c r="BB54" t="b" cm="1">
        <f t="array" aca="1" ref="BB54" ca="1">INDIRECT($AN54&amp;"!"&amp;'DataReport Cell refs'!BB$2)</f>
        <v>0</v>
      </c>
      <c r="BC54" t="b" cm="1">
        <f t="array" aca="1" ref="BC54" ca="1">INDIRECT($AN54&amp;"!"&amp;'DataReport Cell refs'!BC$2)</f>
        <v>0</v>
      </c>
      <c r="BD54" t="b" cm="1">
        <f t="array" aca="1" ref="BD54" ca="1">INDIRECT($AN54&amp;"!"&amp;'DataReport Cell refs'!BD$2)</f>
        <v>0</v>
      </c>
      <c r="BE54" t="b" cm="1">
        <f t="array" aca="1" ref="BE54" ca="1">INDIRECT($AN54&amp;"!"&amp;'DataReport Cell refs'!BE$2)</f>
        <v>0</v>
      </c>
      <c r="BF54" t="b" cm="1">
        <f t="array" aca="1" ref="BF54" ca="1">INDIRECT($AN54&amp;"!"&amp;'DataReport Cell refs'!BF$2)</f>
        <v>0</v>
      </c>
      <c r="BG54" t="b" cm="1">
        <f t="array" aca="1" ref="BG54" ca="1">INDIRECT($AN54&amp;"!"&amp;'DataReport Cell refs'!BG$2)</f>
        <v>0</v>
      </c>
      <c r="BH54" t="b" cm="1">
        <f t="array" aca="1" ref="BH54" ca="1">INDIRECT($AN54&amp;"!"&amp;'DataReport Cell refs'!BH$2)</f>
        <v>0</v>
      </c>
      <c r="BI54" t="str" cm="1">
        <f t="array" aca="1" ref="BI54" ca="1">INDIRECT($AN54&amp;"!"&amp;'DataReport Cell refs'!BI$2)</f>
        <v>Select option</v>
      </c>
      <c r="BJ54" t="str" cm="1">
        <f t="array" aca="1" ref="BJ54" ca="1">INDIRECT($AN54&amp;"!"&amp;'DataReport Cell refs'!BJ$2)</f>
        <v>Select option</v>
      </c>
      <c r="BK54" t="str" cm="1">
        <f t="array" aca="1" ref="BK54" ca="1">INDIRECT($AN54&amp;"!"&amp;'DataReport Cell refs'!BK$2)</f>
        <v>Select option</v>
      </c>
      <c r="BL54" t="str" cm="1">
        <f t="array" aca="1" ref="BL54" ca="1">INDIRECT($AN54&amp;"!"&amp;'DataReport Cell refs'!BL$2)</f>
        <v>Select option</v>
      </c>
      <c r="BM54" t="str" cm="1">
        <f t="array" aca="1" ref="BM54" ca="1">INDIRECT($AN54&amp;"!"&amp;'DataReport Cell refs'!BM$2)</f>
        <v>Select option</v>
      </c>
      <c r="BN54" t="str" cm="1">
        <f t="array" aca="1" ref="BN54" ca="1">INDIRECT($AN54&amp;"!"&amp;'DataReport Cell refs'!BN$2)</f>
        <v>Select option</v>
      </c>
      <c r="BO54" t="str" cm="1">
        <f t="array" aca="1" ref="BO54" ca="1">INDIRECT($AN54&amp;"!"&amp;'DataReport Cell refs'!BO$2)</f>
        <v>Select option</v>
      </c>
      <c r="BP54" t="str" cm="1">
        <f t="array" aca="1" ref="BP54" ca="1">INDIRECT($AN54&amp;"!"&amp;'DataReport Cell refs'!BP$2)</f>
        <v>Select option</v>
      </c>
      <c r="BQ54" t="str" cm="1">
        <f t="array" aca="1" ref="BQ54" ca="1">INDIRECT($AN54&amp;"!"&amp;'DataReport Cell refs'!BQ$2)</f>
        <v>Select option</v>
      </c>
      <c r="BR54" t="b" cm="1">
        <f t="array" aca="1" ref="BR54" ca="1">INDIRECT($AN54&amp;"!"&amp;'DataReport Cell refs'!BR$2)</f>
        <v>0</v>
      </c>
      <c r="BS54" t="b" cm="1">
        <f t="array" aca="1" ref="BS54" ca="1">INDIRECT($AN54&amp;"!"&amp;'DataReport Cell refs'!BS$2)</f>
        <v>0</v>
      </c>
      <c r="BT54" t="b" cm="1">
        <f t="array" aca="1" ref="BT54" ca="1">INDIRECT($AN54&amp;"!"&amp;'DataReport Cell refs'!BT$2)</f>
        <v>0</v>
      </c>
      <c r="BU54" t="b" cm="1">
        <f t="array" aca="1" ref="BU54" ca="1">INDIRECT($AN54&amp;"!"&amp;'DataReport Cell refs'!BU$2)</f>
        <v>0</v>
      </c>
      <c r="BV54" t="b" cm="1">
        <f t="array" aca="1" ref="BV54" ca="1">INDIRECT($AN54&amp;"!"&amp;'DataReport Cell refs'!BV$2)</f>
        <v>0</v>
      </c>
      <c r="BW54" t="b" cm="1">
        <f t="array" aca="1" ref="BW54" ca="1">INDIRECT($AN54&amp;"!"&amp;'DataReport Cell refs'!BW$2)</f>
        <v>0</v>
      </c>
      <c r="BX54" t="b" cm="1">
        <f t="array" aca="1" ref="BX54" ca="1">INDIRECT($AN54&amp;"!"&amp;'DataReport Cell refs'!BX$2)</f>
        <v>0</v>
      </c>
      <c r="BY54" t="b" cm="1">
        <f t="array" aca="1" ref="BY54" ca="1">INDIRECT($AN54&amp;"!"&amp;'DataReport Cell refs'!BY$2)</f>
        <v>0</v>
      </c>
      <c r="BZ54" t="b" cm="1">
        <f t="array" aca="1" ref="BZ54" ca="1">INDIRECT($AN54&amp;"!"&amp;'DataReport Cell refs'!BZ$2)</f>
        <v>0</v>
      </c>
      <c r="CA54" cm="1">
        <f t="array" aca="1" ref="CA54" ca="1">INDIRECT($AN54&amp;"!"&amp;'DataReport Cell refs'!CA$2)</f>
        <v>0</v>
      </c>
      <c r="CB54" s="385" cm="1">
        <f t="array" aca="1" ref="CB54" ca="1">INDIRECT($AN54&amp;"!"&amp;'DataReport Cell refs'!CB$2)</f>
        <v>0</v>
      </c>
      <c r="CC54" s="385" cm="1">
        <f t="array" aca="1" ref="CC54" ca="1">INDIRECT($AN54&amp;"!"&amp;'DataReport Cell refs'!CC$2)</f>
        <v>0</v>
      </c>
      <c r="CD54" s="385" cm="1">
        <f t="array" aca="1" ref="CD54" ca="1">INDIRECT($AN54&amp;"!"&amp;'DataReport Cell refs'!CD$2)</f>
        <v>0</v>
      </c>
      <c r="CE54" t="str" cm="1">
        <f t="array" aca="1" ref="CE54" ca="1">INDIRECT($AN54&amp;"!"&amp;'DataReport Cell refs'!CE$2)</f>
        <v>Select option</v>
      </c>
      <c r="CF54" s="361" cm="1">
        <f t="array" aca="1" ref="CF54" ca="1">INDIRECT($AN54&amp;"!"&amp;'DataReport Cell refs'!CF$2)</f>
        <v>0</v>
      </c>
      <c r="CG54" t="b" cm="1">
        <f t="array" aca="1" ref="CG54" ca="1">INDIRECT($AN54&amp;"!"&amp;'DataReport Cell refs'!CG$2)</f>
        <v>0</v>
      </c>
      <c r="CH54" t="b" cm="1">
        <f t="array" aca="1" ref="CH54" ca="1">INDIRECT($AN54&amp;"!"&amp;'DataReport Cell refs'!CH$2)</f>
        <v>0</v>
      </c>
      <c r="CI54" t="b" cm="1">
        <f t="array" aca="1" ref="CI54" ca="1">INDIRECT($AN54&amp;"!"&amp;'DataReport Cell refs'!CI$2)</f>
        <v>0</v>
      </c>
      <c r="CJ54" t="b" cm="1">
        <f t="array" aca="1" ref="CJ54" ca="1">INDIRECT($AN54&amp;"!"&amp;'DataReport Cell refs'!CJ$2)</f>
        <v>0</v>
      </c>
      <c r="CK54" t="b" cm="1">
        <f t="array" aca="1" ref="CK54" ca="1">INDIRECT($AN54&amp;"!"&amp;'DataReport Cell refs'!CK$2)</f>
        <v>0</v>
      </c>
      <c r="CL54" t="b" cm="1">
        <f t="array" aca="1" ref="CL54" ca="1">INDIRECT($AN54&amp;"!"&amp;'DataReport Cell refs'!CL$2)</f>
        <v>0</v>
      </c>
      <c r="CM54" t="b" cm="1">
        <f t="array" aca="1" ref="CM54" ca="1">INDIRECT($AN54&amp;"!"&amp;'DataReport Cell refs'!CM$2)</f>
        <v>0</v>
      </c>
      <c r="CN54" t="b" cm="1">
        <f t="array" aca="1" ref="CN54" ca="1">INDIRECT($AN54&amp;"!"&amp;'DataReport Cell refs'!CN$2)</f>
        <v>0</v>
      </c>
      <c r="CO54" t="b" cm="1">
        <f t="array" aca="1" ref="CO54" ca="1">INDIRECT($AN54&amp;"!"&amp;'DataReport Cell refs'!CO$2)</f>
        <v>0</v>
      </c>
      <c r="CP54" t="b" cm="1">
        <f t="array" aca="1" ref="CP54" ca="1">INDIRECT($AN54&amp;"!"&amp;'DataReport Cell refs'!CP$2)</f>
        <v>0</v>
      </c>
      <c r="CQ54" t="b" cm="1">
        <f t="array" aca="1" ref="CQ54" ca="1">INDIRECT($AN54&amp;"!"&amp;'DataReport Cell refs'!CQ$2)</f>
        <v>0</v>
      </c>
      <c r="CR54" t="b" cm="1">
        <f t="array" aca="1" ref="CR54" ca="1">INDIRECT($AN54&amp;"!"&amp;'DataReport Cell refs'!CR$2)</f>
        <v>0</v>
      </c>
      <c r="CS54" t="b" cm="1">
        <f t="array" aca="1" ref="CS54" ca="1">INDIRECT($AN54&amp;"!"&amp;'DataReport Cell refs'!CS$2)</f>
        <v>0</v>
      </c>
      <c r="CT54" t="b" cm="1">
        <f t="array" aca="1" ref="CT54" ca="1">INDIRECT($AN54&amp;"!"&amp;'DataReport Cell refs'!CT$2)</f>
        <v>0</v>
      </c>
      <c r="CU54" t="b" cm="1">
        <f t="array" aca="1" ref="CU54" ca="1">INDIRECT($AN54&amp;"!"&amp;'DataReport Cell refs'!CU$2)</f>
        <v>0</v>
      </c>
      <c r="CV54" t="b" cm="1">
        <f t="array" aca="1" ref="CV54" ca="1">INDIRECT($AN54&amp;"!"&amp;'DataReport Cell refs'!CV$2)</f>
        <v>0</v>
      </c>
      <c r="CW54" t="b" cm="1">
        <f t="array" aca="1" ref="CW54" ca="1">INDIRECT($AN54&amp;"!"&amp;'DataReport Cell refs'!CW$2)</f>
        <v>0</v>
      </c>
      <c r="CX54" t="b" cm="1">
        <f t="array" aca="1" ref="CX54" ca="1">INDIRECT($AN54&amp;"!"&amp;'DataReport Cell refs'!CX$2)</f>
        <v>0</v>
      </c>
      <c r="CY54" t="b" cm="1">
        <f t="array" aca="1" ref="CY54" ca="1">INDIRECT($AN54&amp;"!"&amp;'DataReport Cell refs'!CY$2)</f>
        <v>0</v>
      </c>
      <c r="CZ54" t="b" cm="1">
        <f t="array" aca="1" ref="CZ54" ca="1">INDIRECT($AN54&amp;"!"&amp;'DataReport Cell refs'!CZ$2)</f>
        <v>0</v>
      </c>
      <c r="DA54" t="b" cm="1">
        <f t="array" aca="1" ref="DA54" ca="1">INDIRECT($AN54&amp;"!"&amp;'DataReport Cell refs'!DA$2)</f>
        <v>0</v>
      </c>
      <c r="DB54" t="b" cm="1">
        <f t="array" aca="1" ref="DB54" ca="1">INDIRECT($AN54&amp;"!"&amp;'DataReport Cell refs'!DB$2)</f>
        <v>0</v>
      </c>
      <c r="DC54" t="b" cm="1">
        <f t="array" aca="1" ref="DC54" ca="1">INDIRECT($AN54&amp;"!"&amp;'DataReport Cell refs'!DC$2)</f>
        <v>0</v>
      </c>
      <c r="DD54" t="b" cm="1">
        <f t="array" aca="1" ref="DD54" ca="1">INDIRECT($AN54&amp;"!"&amp;'DataReport Cell refs'!DD$2)</f>
        <v>0</v>
      </c>
      <c r="DE54" t="b" cm="1">
        <f t="array" aca="1" ref="DE54" ca="1">INDIRECT($AN54&amp;"!"&amp;'DataReport Cell refs'!DE$2)</f>
        <v>0</v>
      </c>
      <c r="DF54" t="b" cm="1">
        <f t="array" aca="1" ref="DF54" ca="1">INDIRECT($AN54&amp;"!"&amp;'DataReport Cell refs'!DF$2)</f>
        <v>0</v>
      </c>
      <c r="DG54" t="b" cm="1">
        <f t="array" aca="1" ref="DG54" ca="1">INDIRECT($AN54&amp;"!"&amp;'DataReport Cell refs'!DG$2)</f>
        <v>0</v>
      </c>
      <c r="DH54" t="b" cm="1">
        <f t="array" aca="1" ref="DH54" ca="1">INDIRECT($AN54&amp;"!"&amp;'DataReport Cell refs'!DH$2)</f>
        <v>0</v>
      </c>
      <c r="DI54" t="b" cm="1">
        <f t="array" aca="1" ref="DI54" ca="1">INDIRECT($AN54&amp;"!"&amp;'DataReport Cell refs'!DI$2)</f>
        <v>0</v>
      </c>
      <c r="DJ54" t="b" cm="1">
        <f t="array" aca="1" ref="DJ54" ca="1">INDIRECT($AN54&amp;"!"&amp;'DataReport Cell refs'!DJ$2)</f>
        <v>0</v>
      </c>
      <c r="DK54" t="b" cm="1">
        <f t="array" aca="1" ref="DK54" ca="1">INDIRECT($AN54&amp;"!"&amp;'DataReport Cell refs'!DK$2)</f>
        <v>0</v>
      </c>
      <c r="DL54" t="b" cm="1">
        <f t="array" aca="1" ref="DL54" ca="1">INDIRECT($AN54&amp;"!"&amp;'DataReport Cell refs'!DL$2)</f>
        <v>0</v>
      </c>
      <c r="DM54" t="b" cm="1">
        <f t="array" aca="1" ref="DM54" ca="1">INDIRECT($AN54&amp;"!"&amp;'DataReport Cell refs'!DM$2)</f>
        <v>0</v>
      </c>
      <c r="DN54" t="str" cm="1">
        <f t="array" aca="1" ref="DN54" ca="1">INDIRECT($AN54&amp;"!"&amp;'DataReport Cell refs'!DN$2)</f>
        <v>Type here - Other service not included above 1</v>
      </c>
      <c r="DO54" t="str" cm="1">
        <f t="array" aca="1" ref="DO54" ca="1">INDIRECT($AN54&amp;"!"&amp;'DataReport Cell refs'!DO$2)</f>
        <v>Type here - Other service not included above 2</v>
      </c>
      <c r="DP54" t="str" cm="1">
        <f t="array" aca="1" ref="DP54" ca="1">INDIRECT($AN54&amp;"!"&amp;'DataReport Cell refs'!DP$2)</f>
        <v>Type here - Other service not included above 3</v>
      </c>
      <c r="DQ54" t="b" cm="1">
        <f t="array" aca="1" ref="DQ54" ca="1">INDIRECT($AN54&amp;"!"&amp;'DataReport Cell refs'!DQ$2)</f>
        <v>0</v>
      </c>
      <c r="DR54" t="b" cm="1">
        <f t="array" aca="1" ref="DR54" ca="1">INDIRECT($AN54&amp;"!"&amp;'DataReport Cell refs'!DR$2)</f>
        <v>0</v>
      </c>
      <c r="DS54" t="b" cm="1">
        <f t="array" aca="1" ref="DS54" ca="1">INDIRECT($AN54&amp;"!"&amp;'DataReport Cell refs'!DS$2)</f>
        <v>0</v>
      </c>
      <c r="DT54" t="b" cm="1">
        <f t="array" aca="1" ref="DT54" ca="1">INDIRECT($AN54&amp;"!"&amp;'DataReport Cell refs'!DT$2)</f>
        <v>0</v>
      </c>
      <c r="DU54" t="b" cm="1">
        <f t="array" aca="1" ref="DU54" ca="1">INDIRECT($AN54&amp;"!"&amp;'DataReport Cell refs'!DU$2)</f>
        <v>0</v>
      </c>
      <c r="DV54" t="b" cm="1">
        <f t="array" aca="1" ref="DV54" ca="1">INDIRECT($AN54&amp;"!"&amp;'DataReport Cell refs'!DV$2)</f>
        <v>0</v>
      </c>
      <c r="DW54" t="b" cm="1">
        <f t="array" aca="1" ref="DW54" ca="1">INDIRECT($AN54&amp;"!"&amp;'DataReport Cell refs'!DW$2)</f>
        <v>0</v>
      </c>
      <c r="DX54" t="b" cm="1">
        <f t="array" aca="1" ref="DX54" ca="1">INDIRECT($AN54&amp;"!"&amp;'DataReport Cell refs'!DX$2)</f>
        <v>0</v>
      </c>
      <c r="DY54" t="b" cm="1">
        <f t="array" aca="1" ref="DY54" ca="1">INDIRECT($AN54&amp;"!"&amp;'DataReport Cell refs'!DY$2)</f>
        <v>0</v>
      </c>
      <c r="DZ54" t="b" cm="1">
        <f t="array" aca="1" ref="DZ54" ca="1">INDIRECT($AN54&amp;"!"&amp;'DataReport Cell refs'!DZ$2)</f>
        <v>0</v>
      </c>
      <c r="EA54" t="b" cm="1">
        <f t="array" aca="1" ref="EA54" ca="1">INDIRECT($AN54&amp;"!"&amp;'DataReport Cell refs'!EA$2)</f>
        <v>0</v>
      </c>
      <c r="EB54" t="b" cm="1">
        <f t="array" aca="1" ref="EB54" ca="1">INDIRECT($AN54&amp;"!"&amp;'DataReport Cell refs'!EB$2)</f>
        <v>0</v>
      </c>
      <c r="EC54" t="b" cm="1">
        <f t="array" aca="1" ref="EC54" ca="1">INDIRECT($AN54&amp;"!"&amp;'DataReport Cell refs'!EC$2)</f>
        <v>0</v>
      </c>
      <c r="ED54" t="b" cm="1">
        <f t="array" aca="1" ref="ED54" ca="1">INDIRECT($AN54&amp;"!"&amp;'DataReport Cell refs'!ED$2)</f>
        <v>0</v>
      </c>
      <c r="EE54" t="b" cm="1">
        <f t="array" aca="1" ref="EE54" ca="1">INDIRECT($AN54&amp;"!"&amp;'DataReport Cell refs'!EE$2)</f>
        <v>0</v>
      </c>
      <c r="EF54" t="b" cm="1">
        <f t="array" aca="1" ref="EF54" ca="1">INDIRECT($AN54&amp;"!"&amp;'DataReport Cell refs'!EF$2)</f>
        <v>0</v>
      </c>
      <c r="EG54" t="b" cm="1">
        <f t="array" aca="1" ref="EG54" ca="1">INDIRECT($AN54&amp;"!"&amp;'DataReport Cell refs'!EG$2)</f>
        <v>0</v>
      </c>
      <c r="EH54" t="b" cm="1">
        <f t="array" aca="1" ref="EH54" ca="1">INDIRECT($AN54&amp;"!"&amp;'DataReport Cell refs'!EH$2)</f>
        <v>0</v>
      </c>
      <c r="EI54" t="b" cm="1">
        <f t="array" aca="1" ref="EI54" ca="1">INDIRECT($AN54&amp;"!"&amp;'DataReport Cell refs'!EI$2)</f>
        <v>0</v>
      </c>
      <c r="EJ54" t="b" cm="1">
        <f t="array" aca="1" ref="EJ54" ca="1">INDIRECT($AN54&amp;"!"&amp;'DataReport Cell refs'!EJ$2)</f>
        <v>0</v>
      </c>
      <c r="EK54" t="b" cm="1">
        <f t="array" aca="1" ref="EK54" ca="1">INDIRECT($AN54&amp;"!"&amp;'DataReport Cell refs'!EK$2)</f>
        <v>0</v>
      </c>
      <c r="EL54" t="b" cm="1">
        <f t="array" aca="1" ref="EL54" ca="1">INDIRECT($AN54&amp;"!"&amp;'DataReport Cell refs'!EL$2)</f>
        <v>0</v>
      </c>
      <c r="EM54" t="b" cm="1">
        <f t="array" aca="1" ref="EM54" ca="1">INDIRECT($AN54&amp;"!"&amp;'DataReport Cell refs'!EM$2)</f>
        <v>0</v>
      </c>
      <c r="EN54" t="b" cm="1">
        <f t="array" aca="1" ref="EN54" ca="1">INDIRECT($AN54&amp;"!"&amp;'DataReport Cell refs'!EN$2)</f>
        <v>0</v>
      </c>
      <c r="EO54" t="b" cm="1">
        <f t="array" aca="1" ref="EO54" ca="1">INDIRECT($AN54&amp;"!"&amp;'DataReport Cell refs'!EO$2)</f>
        <v>0</v>
      </c>
      <c r="EP54" t="b" cm="1">
        <f t="array" aca="1" ref="EP54" ca="1">INDIRECT($AN54&amp;"!"&amp;'DataReport Cell refs'!EP$2)</f>
        <v>0</v>
      </c>
      <c r="EQ54" t="b" cm="1">
        <f t="array" aca="1" ref="EQ54" ca="1">INDIRECT($AN54&amp;"!"&amp;'DataReport Cell refs'!EQ$2)</f>
        <v>0</v>
      </c>
      <c r="ER54" t="b" cm="1">
        <f t="array" aca="1" ref="ER54" ca="1">INDIRECT($AN54&amp;"!"&amp;'DataReport Cell refs'!ER$2)</f>
        <v>0</v>
      </c>
      <c r="ES54" t="b" cm="1">
        <f t="array" aca="1" ref="ES54" ca="1">INDIRECT($AN54&amp;"!"&amp;'DataReport Cell refs'!ES$2)</f>
        <v>0</v>
      </c>
      <c r="ET54" t="b" cm="1">
        <f t="array" aca="1" ref="ET54" ca="1">INDIRECT($AN54&amp;"!"&amp;'DataReport Cell refs'!ET$2)</f>
        <v>0</v>
      </c>
      <c r="EU54" t="b" cm="1">
        <f t="array" aca="1" ref="EU54" ca="1">INDIRECT($AN54&amp;"!"&amp;'DataReport Cell refs'!EU$2)</f>
        <v>0</v>
      </c>
      <c r="EV54" t="b" cm="1">
        <f t="array" aca="1" ref="EV54" ca="1">INDIRECT($AN54&amp;"!"&amp;'DataReport Cell refs'!EV$2)</f>
        <v>0</v>
      </c>
      <c r="EW54" t="b" cm="1">
        <f t="array" aca="1" ref="EW54" ca="1">INDIRECT($AN54&amp;"!"&amp;'DataReport Cell refs'!EW$2)</f>
        <v>0</v>
      </c>
      <c r="EX54" t="b" cm="1">
        <f t="array" aca="1" ref="EX54" ca="1">INDIRECT($AN54&amp;"!"&amp;'DataReport Cell refs'!EX$2)</f>
        <v>0</v>
      </c>
      <c r="EY54" t="b" cm="1">
        <f t="array" aca="1" ref="EY54" ca="1">INDIRECT($AN54&amp;"!"&amp;'DataReport Cell refs'!EY$2)</f>
        <v>0</v>
      </c>
      <c r="EZ54" t="b" cm="1">
        <f t="array" aca="1" ref="EZ54" ca="1">INDIRECT($AN54&amp;"!"&amp;'DataReport Cell refs'!EZ$2)</f>
        <v>0</v>
      </c>
      <c r="FA54" t="b" cm="1">
        <f t="array" aca="1" ref="FA54" ca="1">INDIRECT($AN54&amp;"!"&amp;'DataReport Cell refs'!FA$2)</f>
        <v>0</v>
      </c>
      <c r="FB54" t="b" cm="1">
        <f t="array" aca="1" ref="FB54" ca="1">INDIRECT($AN54&amp;"!"&amp;'DataReport Cell refs'!FB$2)</f>
        <v>0</v>
      </c>
      <c r="FC54" t="b" cm="1">
        <f t="array" aca="1" ref="FC54" ca="1">INDIRECT($AN54&amp;"!"&amp;'DataReport Cell refs'!FC$2)</f>
        <v>0</v>
      </c>
      <c r="FD54" t="b" cm="1">
        <f t="array" aca="1" ref="FD54" ca="1">INDIRECT($AN54&amp;"!"&amp;'DataReport Cell refs'!FD$2)</f>
        <v>0</v>
      </c>
      <c r="FE54" t="b" cm="1">
        <f t="array" aca="1" ref="FE54" ca="1">INDIRECT($AN54&amp;"!"&amp;'DataReport Cell refs'!FE$2)</f>
        <v>0</v>
      </c>
      <c r="FF54" t="b" cm="1">
        <f t="array" aca="1" ref="FF54" ca="1">INDIRECT($AN54&amp;"!"&amp;'DataReport Cell refs'!FF$2)</f>
        <v>0</v>
      </c>
      <c r="FG54" t="b" cm="1">
        <f t="array" aca="1" ref="FG54" ca="1">INDIRECT($AN54&amp;"!"&amp;'DataReport Cell refs'!FG$2)</f>
        <v>0</v>
      </c>
      <c r="FH54" t="b" cm="1">
        <f t="array" aca="1" ref="FH54" ca="1">INDIRECT($AN54&amp;"!"&amp;'DataReport Cell refs'!FH$2)</f>
        <v>0</v>
      </c>
      <c r="FI54" t="b" cm="1">
        <f t="array" aca="1" ref="FI54" ca="1">INDIRECT($AN54&amp;"!"&amp;'DataReport Cell refs'!FI$2)</f>
        <v>0</v>
      </c>
      <c r="FJ54" t="b" cm="1">
        <f t="array" aca="1" ref="FJ54" ca="1">INDIRECT($AN54&amp;"!"&amp;'DataReport Cell refs'!FJ$2)</f>
        <v>0</v>
      </c>
      <c r="FK54" s="361" cm="1">
        <f t="array" aca="1" ref="FK54" ca="1">INDIRECT($AN54&amp;"!"&amp;'DataReport Cell refs'!FK$2)</f>
        <v>0</v>
      </c>
      <c r="FL54" s="361" cm="1">
        <f t="array" aca="1" ref="FL54" ca="1">INDIRECT($AN54&amp;"!"&amp;'DataReport Cell refs'!FL$2)</f>
        <v>0</v>
      </c>
      <c r="FM54" s="361" cm="1">
        <f t="array" aca="1" ref="FM54" ca="1">INDIRECT($AN54&amp;"!"&amp;'DataReport Cell refs'!FM$2)</f>
        <v>0</v>
      </c>
      <c r="FN54" s="361" cm="1">
        <f t="array" aca="1" ref="FN54" ca="1">INDIRECT($AN54&amp;"!"&amp;'DataReport Cell refs'!FN$2)</f>
        <v>0</v>
      </c>
      <c r="FO54" s="361" cm="1">
        <f t="array" aca="1" ref="FO54" ca="1">INDIRECT($AN54&amp;"!"&amp;'DataReport Cell refs'!FO$2)</f>
        <v>0</v>
      </c>
      <c r="FP54" s="361" cm="1">
        <f t="array" aca="1" ref="FP54" ca="1">INDIRECT($AN54&amp;"!"&amp;'DataReport Cell refs'!FP$2)</f>
        <v>0</v>
      </c>
      <c r="FQ54" s="361" cm="1">
        <f t="array" aca="1" ref="FQ54" ca="1">INDIRECT($AN54&amp;"!"&amp;'DataReport Cell refs'!FQ$2)</f>
        <v>0</v>
      </c>
      <c r="FR54" s="361" cm="1">
        <f t="array" aca="1" ref="FR54" ca="1">INDIRECT($AN54&amp;"!"&amp;'DataReport Cell refs'!FR$2)</f>
        <v>0</v>
      </c>
      <c r="FS54" s="361" cm="1">
        <f t="array" aca="1" ref="FS54" ca="1">INDIRECT($AN54&amp;"!"&amp;'DataReport Cell refs'!FS$2)</f>
        <v>0</v>
      </c>
      <c r="FT54" s="361" cm="1">
        <f t="array" aca="1" ref="FT54" ca="1">INDIRECT($AN54&amp;"!"&amp;'DataReport Cell refs'!FT$2)</f>
        <v>0</v>
      </c>
      <c r="FU54" s="361" cm="1">
        <f t="array" aca="1" ref="FU54" ca="1">INDIRECT($AN54&amp;"!"&amp;'DataReport Cell refs'!FU$2)</f>
        <v>0</v>
      </c>
      <c r="FV54" s="361" cm="1">
        <f t="array" aca="1" ref="FV54" ca="1">INDIRECT($AN54&amp;"!"&amp;'DataReport Cell refs'!FV$2)</f>
        <v>0</v>
      </c>
      <c r="FW54" s="361" cm="1">
        <f t="array" aca="1" ref="FW54" ca="1">INDIRECT($AN54&amp;"!"&amp;'DataReport Cell refs'!FW$2)</f>
        <v>0</v>
      </c>
      <c r="FX54" s="361" cm="1">
        <f t="array" aca="1" ref="FX54" ca="1">INDIRECT($AN54&amp;"!"&amp;'DataReport Cell refs'!FX$2)</f>
        <v>0</v>
      </c>
      <c r="FY54" s="361" cm="1">
        <f t="array" aca="1" ref="FY54" ca="1">INDIRECT($AN54&amp;"!"&amp;'DataReport Cell refs'!FY$2)</f>
        <v>0</v>
      </c>
      <c r="FZ54" s="361" cm="1">
        <f t="array" aca="1" ref="FZ54" ca="1">INDIRECT($AN54&amp;"!"&amp;'DataReport Cell refs'!FZ$2)</f>
        <v>0</v>
      </c>
      <c r="GA54" s="361" cm="1">
        <f t="array" aca="1" ref="GA54" ca="1">INDIRECT($AN54&amp;"!"&amp;'DataReport Cell refs'!GA$2)</f>
        <v>0</v>
      </c>
      <c r="GB54" s="361" cm="1">
        <f t="array" aca="1" ref="GB54" ca="1">INDIRECT($AN54&amp;"!"&amp;'DataReport Cell refs'!GB$2)</f>
        <v>0</v>
      </c>
      <c r="GC54" s="361" cm="1">
        <f t="array" aca="1" ref="GC54" ca="1">INDIRECT($AN54&amp;"!"&amp;'DataReport Cell refs'!GC$2)</f>
        <v>0</v>
      </c>
      <c r="GD54" s="361" cm="1">
        <f t="array" aca="1" ref="GD54" ca="1">INDIRECT($AN54&amp;"!"&amp;'DataReport Cell refs'!GD$2)</f>
        <v>0</v>
      </c>
      <c r="GE54" s="361" cm="1">
        <f t="array" aca="1" ref="GE54" ca="1">INDIRECT($AN54&amp;"!"&amp;'DataReport Cell refs'!GE$2)</f>
        <v>0</v>
      </c>
      <c r="GF54" s="361" cm="1">
        <f t="array" aca="1" ref="GF54" ca="1">INDIRECT($AN54&amp;"!"&amp;'DataReport Cell refs'!GF$2)</f>
        <v>0</v>
      </c>
      <c r="GG54" s="361" cm="1">
        <f t="array" aca="1" ref="GG54" ca="1">INDIRECT($AN54&amp;"!"&amp;'DataReport Cell refs'!GG$2)</f>
        <v>0</v>
      </c>
      <c r="GH54" s="361" cm="1">
        <f t="array" aca="1" ref="GH54" ca="1">INDIRECT($AN54&amp;"!"&amp;'DataReport Cell refs'!GH$2)</f>
        <v>0</v>
      </c>
      <c r="GI54" s="361" cm="1">
        <f t="array" aca="1" ref="GI54" ca="1">INDIRECT($AN54&amp;"!"&amp;'DataReport Cell refs'!GI$2)</f>
        <v>0</v>
      </c>
      <c r="GJ54" s="361" cm="1">
        <f t="array" aca="1" ref="GJ54" ca="1">INDIRECT($AN54&amp;"!"&amp;'DataReport Cell refs'!GJ$2)</f>
        <v>0</v>
      </c>
      <c r="GK54" s="361" cm="1">
        <f t="array" aca="1" ref="GK54" ca="1">INDIRECT($AN54&amp;"!"&amp;'DataReport Cell refs'!GK$2)</f>
        <v>0</v>
      </c>
      <c r="GL54" s="361" cm="1">
        <f t="array" aca="1" ref="GL54" ca="1">INDIRECT($AN54&amp;"!"&amp;'DataReport Cell refs'!GL$2)</f>
        <v>0</v>
      </c>
      <c r="GM54" s="361" cm="1">
        <f t="array" aca="1" ref="GM54" ca="1">INDIRECT($AN54&amp;"!"&amp;'DataReport Cell refs'!GM$2)</f>
        <v>0</v>
      </c>
      <c r="GN54" s="361" cm="1">
        <f t="array" aca="1" ref="GN54" ca="1">INDIRECT($AN54&amp;"!"&amp;'DataReport Cell refs'!GN$2)</f>
        <v>0</v>
      </c>
      <c r="GO54" s="361" cm="1">
        <f t="array" aca="1" ref="GO54" ca="1">INDIRECT($AN54&amp;"!"&amp;'DataReport Cell refs'!GO$2)</f>
        <v>0</v>
      </c>
      <c r="GP54" s="361" cm="1">
        <f t="array" aca="1" ref="GP54" ca="1">INDIRECT($AN54&amp;"!"&amp;'DataReport Cell refs'!GP$2)</f>
        <v>0</v>
      </c>
      <c r="GQ54" s="361" cm="1">
        <f t="array" aca="1" ref="GQ54" ca="1">INDIRECT($AN54&amp;"!"&amp;'DataReport Cell refs'!GQ$2)</f>
        <v>0</v>
      </c>
      <c r="GR54" s="361" cm="1">
        <f t="array" aca="1" ref="GR54" ca="1">INDIRECT($AN54&amp;"!"&amp;'DataReport Cell refs'!GR$2)</f>
        <v>0</v>
      </c>
      <c r="GS54" s="361" cm="1">
        <f t="array" aca="1" ref="GS54" ca="1">INDIRECT($AN54&amp;"!"&amp;'DataReport Cell refs'!GS$2)</f>
        <v>0</v>
      </c>
      <c r="GT54" s="361" cm="1">
        <f t="array" aca="1" ref="GT54" ca="1">INDIRECT($AN54&amp;"!"&amp;'DataReport Cell refs'!GT$2)</f>
        <v>0</v>
      </c>
      <c r="GU54" s="361" cm="1">
        <f t="array" aca="1" ref="GU54" ca="1">INDIRECT($AN54&amp;"!"&amp;'DataReport Cell refs'!GU$2)</f>
        <v>0</v>
      </c>
      <c r="GV54" s="361" cm="1">
        <f t="array" aca="1" ref="GV54" ca="1">INDIRECT($AN54&amp;"!"&amp;'DataReport Cell refs'!GV$2)</f>
        <v>0</v>
      </c>
      <c r="GW54" s="361" cm="1">
        <f t="array" aca="1" ref="GW54" ca="1">INDIRECT($AN54&amp;"!"&amp;'DataReport Cell refs'!GW$2)</f>
        <v>0</v>
      </c>
      <c r="GX54" s="361" cm="1">
        <f t="array" aca="1" ref="GX54" ca="1">INDIRECT($AN54&amp;"!"&amp;'DataReport Cell refs'!GX$2)</f>
        <v>0</v>
      </c>
      <c r="GY54" s="361" cm="1">
        <f t="array" aca="1" ref="GY54" ca="1">INDIRECT($AN54&amp;"!"&amp;'DataReport Cell refs'!GY$2)</f>
        <v>0</v>
      </c>
      <c r="GZ54" s="361" cm="1">
        <f t="array" aca="1" ref="GZ54" ca="1">INDIRECT($AN54&amp;"!"&amp;'DataReport Cell refs'!GZ$2)</f>
        <v>0</v>
      </c>
      <c r="HA54" s="361" cm="1">
        <f t="array" aca="1" ref="HA54" ca="1">INDIRECT($AN54&amp;"!"&amp;'DataReport Cell refs'!HA$2)</f>
        <v>0</v>
      </c>
      <c r="HB54" s="361" cm="1">
        <f t="array" aca="1" ref="HB54" ca="1">INDIRECT($AN54&amp;"!"&amp;'DataReport Cell refs'!HB$2)</f>
        <v>0</v>
      </c>
      <c r="HC54" s="361" cm="1">
        <f t="array" aca="1" ref="HC54" ca="1">INDIRECT($AN54&amp;"!"&amp;'DataReport Cell refs'!HC$2)</f>
        <v>0</v>
      </c>
      <c r="HD54" s="361" cm="1">
        <f t="array" aca="1" ref="HD54" ca="1">INDIRECT($AN54&amp;"!"&amp;'DataReport Cell refs'!HD$2)</f>
        <v>0</v>
      </c>
      <c r="HE54" cm="1">
        <f t="array" aca="1" ref="HE54" ca="1">INDIRECT($AN54&amp;"!"&amp;'DataReport Cell refs'!HE$2)</f>
        <v>0</v>
      </c>
      <c r="HF54" cm="1">
        <f t="array" aca="1" ref="HF54" ca="1">INDIRECT($AN54&amp;"!"&amp;'DataReport Cell refs'!HF$2)</f>
        <v>0</v>
      </c>
      <c r="HG54" cm="1">
        <f t="array" aca="1" ref="HG54" ca="1">INDIRECT($AN54&amp;"!"&amp;'DataReport Cell refs'!HG$2)</f>
        <v>0</v>
      </c>
      <c r="HH54" cm="1">
        <f t="array" aca="1" ref="HH54" ca="1">INDIRECT($AN54&amp;"!"&amp;'DataReport Cell refs'!HH$2)</f>
        <v>0</v>
      </c>
      <c r="HI54" cm="1">
        <f t="array" aca="1" ref="HI54" ca="1">INDIRECT($AN54&amp;"!"&amp;'DataReport Cell refs'!HI$2)</f>
        <v>0</v>
      </c>
      <c r="HJ54" cm="1">
        <f t="array" aca="1" ref="HJ54" ca="1">INDIRECT($AN54&amp;"!"&amp;'DataReport Cell refs'!HJ$2)</f>
        <v>0</v>
      </c>
      <c r="HK54" cm="1">
        <f t="array" aca="1" ref="HK54" ca="1">INDIRECT($AN54&amp;"!"&amp;'DataReport Cell refs'!HK$2)</f>
        <v>0</v>
      </c>
      <c r="HL54" cm="1">
        <f t="array" aca="1" ref="HL54" ca="1">INDIRECT($AN54&amp;"!"&amp;'DataReport Cell refs'!HL$2)</f>
        <v>0</v>
      </c>
      <c r="HM54" cm="1">
        <f t="array" aca="1" ref="HM54" ca="1">INDIRECT($AN54&amp;"!"&amp;'DataReport Cell refs'!HM$2)</f>
        <v>0</v>
      </c>
      <c r="HN54" cm="1">
        <f t="array" aca="1" ref="HN54" ca="1">INDIRECT($AN54&amp;"!"&amp;'DataReport Cell refs'!HN$2)</f>
        <v>0</v>
      </c>
      <c r="HO54" cm="1">
        <f t="array" aca="1" ref="HO54" ca="1">INDIRECT($AN54&amp;"!"&amp;'DataReport Cell refs'!HO$2)</f>
        <v>0</v>
      </c>
      <c r="HP54" cm="1">
        <f t="array" aca="1" ref="HP54" ca="1">INDIRECT($AN54&amp;"!"&amp;'DataReport Cell refs'!HP$2)</f>
        <v>0</v>
      </c>
      <c r="HQ54" cm="1">
        <f t="array" aca="1" ref="HQ54" ca="1">INDIRECT($AN54&amp;"!"&amp;'DataReport Cell refs'!HQ$2)</f>
        <v>0</v>
      </c>
      <c r="HR54" cm="1">
        <f t="array" aca="1" ref="HR54" ca="1">INDIRECT($AN54&amp;"!"&amp;'DataReport Cell refs'!HR$2)</f>
        <v>0</v>
      </c>
      <c r="HS54" cm="1">
        <f t="array" aca="1" ref="HS54" ca="1">INDIRECT($AN54&amp;"!"&amp;'DataReport Cell refs'!HS$2)</f>
        <v>0</v>
      </c>
      <c r="HT54" cm="1">
        <f t="array" aca="1" ref="HT54" ca="1">INDIRECT($AN54&amp;"!"&amp;'DataReport Cell refs'!HT$2)</f>
        <v>0</v>
      </c>
      <c r="HU54" cm="1">
        <f t="array" aca="1" ref="HU54" ca="1">INDIRECT($AN54&amp;"!"&amp;'DataReport Cell refs'!HU$2)</f>
        <v>0</v>
      </c>
      <c r="HV54" cm="1">
        <f t="array" aca="1" ref="HV54" ca="1">INDIRECT($AN54&amp;"!"&amp;'DataReport Cell refs'!HV$2)</f>
        <v>0</v>
      </c>
      <c r="HW54" cm="1">
        <f t="array" aca="1" ref="HW54" ca="1">INDIRECT($AN54&amp;"!"&amp;'DataReport Cell refs'!HW$2)</f>
        <v>0</v>
      </c>
      <c r="HX54" cm="1">
        <f t="array" aca="1" ref="HX54" ca="1">INDIRECT($AN54&amp;"!"&amp;'DataReport Cell refs'!HX$2)</f>
        <v>0</v>
      </c>
      <c r="HY54" cm="1">
        <f t="array" aca="1" ref="HY54" ca="1">INDIRECT($AN54&amp;"!"&amp;'DataReport Cell refs'!HY$2)</f>
        <v>0</v>
      </c>
      <c r="HZ54" cm="1">
        <f t="array" aca="1" ref="HZ54" ca="1">INDIRECT($AN54&amp;"!"&amp;'DataReport Cell refs'!HZ$2)</f>
        <v>0</v>
      </c>
      <c r="IA54" cm="1">
        <f t="array" aca="1" ref="IA54" ca="1">INDIRECT($AN54&amp;"!"&amp;'DataReport Cell refs'!IA$2)</f>
        <v>0</v>
      </c>
      <c r="IB54" cm="1">
        <f t="array" aca="1" ref="IB54" ca="1">INDIRECT($AN54&amp;"!"&amp;'DataReport Cell refs'!IB$2)</f>
        <v>0</v>
      </c>
      <c r="IC54" cm="1">
        <f t="array" aca="1" ref="IC54" ca="1">INDIRECT($AN54&amp;"!"&amp;'DataReport Cell refs'!IC$2)</f>
        <v>0</v>
      </c>
      <c r="ID54" cm="1">
        <f t="array" aca="1" ref="ID54" ca="1">INDIRECT($AN54&amp;"!"&amp;'DataReport Cell refs'!ID$2)</f>
        <v>0</v>
      </c>
      <c r="IE54" cm="1">
        <f t="array" aca="1" ref="IE54" ca="1">INDIRECT($AN54&amp;"!"&amp;'DataReport Cell refs'!IE$2)</f>
        <v>0</v>
      </c>
      <c r="IF54" cm="1">
        <f t="array" aca="1" ref="IF54" ca="1">INDIRECT($AN54&amp;"!"&amp;'DataReport Cell refs'!IF$2)</f>
        <v>0</v>
      </c>
      <c r="IG54" cm="1">
        <f t="array" aca="1" ref="IG54" ca="1">INDIRECT($AN54&amp;"!"&amp;'DataReport Cell refs'!IG$2)</f>
        <v>0</v>
      </c>
      <c r="IH54" cm="1">
        <f t="array" aca="1" ref="IH54" ca="1">INDIRECT($AN54&amp;"!"&amp;'DataReport Cell refs'!IH$2)</f>
        <v>0</v>
      </c>
      <c r="II54" cm="1">
        <f t="array" aca="1" ref="II54" ca="1">INDIRECT($AN54&amp;"!"&amp;'DataReport Cell refs'!II$2)</f>
        <v>0</v>
      </c>
      <c r="IJ54" cm="1">
        <f t="array" aca="1" ref="IJ54" ca="1">INDIRECT($AN54&amp;"!"&amp;'DataReport Cell refs'!IJ$2)</f>
        <v>0</v>
      </c>
      <c r="IK54" cm="1">
        <f t="array" aca="1" ref="IK54" ca="1">INDIRECT($AN54&amp;"!"&amp;'DataReport Cell refs'!IK$2)</f>
        <v>0</v>
      </c>
      <c r="IL54" cm="1">
        <f t="array" aca="1" ref="IL54" ca="1">INDIRECT($AN54&amp;"!"&amp;'DataReport Cell refs'!IL$2)</f>
        <v>0</v>
      </c>
      <c r="IM54" cm="1">
        <f t="array" aca="1" ref="IM54" ca="1">INDIRECT($AN54&amp;"!"&amp;'DataReport Cell refs'!IM$2)</f>
        <v>0</v>
      </c>
      <c r="IN54" cm="1">
        <f t="array" aca="1" ref="IN54" ca="1">INDIRECT($AN54&amp;"!"&amp;'DataReport Cell refs'!IN$2)</f>
        <v>0</v>
      </c>
      <c r="IO54" cm="1">
        <f t="array" aca="1" ref="IO54" ca="1">INDIRECT($AN54&amp;"!"&amp;'DataReport Cell refs'!IO$2)</f>
        <v>0</v>
      </c>
      <c r="IP54" cm="1">
        <f t="array" aca="1" ref="IP54" ca="1">INDIRECT($AN54&amp;"!"&amp;'DataReport Cell refs'!IP$2)</f>
        <v>0</v>
      </c>
      <c r="IQ54" cm="1">
        <f t="array" aca="1" ref="IQ54" ca="1">INDIRECT($AN54&amp;"!"&amp;'DataReport Cell refs'!IQ$2)</f>
        <v>0</v>
      </c>
      <c r="IR54" cm="1">
        <f t="array" aca="1" ref="IR54" ca="1">INDIRECT($AN54&amp;"!"&amp;'DataReport Cell refs'!IR$2)</f>
        <v>0</v>
      </c>
      <c r="IS54" cm="1">
        <f t="array" aca="1" ref="IS54" ca="1">INDIRECT($AN54&amp;"!"&amp;'DataReport Cell refs'!IS$2)</f>
        <v>0</v>
      </c>
      <c r="IT54" cm="1">
        <f t="array" aca="1" ref="IT54" ca="1">INDIRECT($AN54&amp;"!"&amp;'DataReport Cell refs'!IT$2)</f>
        <v>0</v>
      </c>
      <c r="IU54" cm="1">
        <f t="array" aca="1" ref="IU54" ca="1">INDIRECT($AN54&amp;"!"&amp;'DataReport Cell refs'!IU$2)</f>
        <v>0</v>
      </c>
      <c r="IV54" cm="1">
        <f t="array" aca="1" ref="IV54" ca="1">INDIRECT($AN54&amp;"!"&amp;'DataReport Cell refs'!IV$2)</f>
        <v>0</v>
      </c>
      <c r="IW54" cm="1">
        <f t="array" aca="1" ref="IW54" ca="1">INDIRECT($AN54&amp;"!"&amp;'DataReport Cell refs'!IW$2)</f>
        <v>0</v>
      </c>
      <c r="IX54" cm="1">
        <f t="array" aca="1" ref="IX54" ca="1">INDIRECT($AN54&amp;"!"&amp;'DataReport Cell refs'!IX$2)</f>
        <v>0</v>
      </c>
      <c r="IY54" cm="1">
        <f t="array" aca="1" ref="IY54" ca="1">INDIRECT($AN54&amp;"!"&amp;'DataReport Cell refs'!IY$2)</f>
        <v>0</v>
      </c>
      <c r="IZ54" cm="1">
        <f t="array" aca="1" ref="IZ54" ca="1">INDIRECT($AN54&amp;"!"&amp;'DataReport Cell refs'!IZ$2)</f>
        <v>0</v>
      </c>
      <c r="JA54" cm="1">
        <f t="array" aca="1" ref="JA54" ca="1">INDIRECT($AN54&amp;"!"&amp;'DataReport Cell refs'!JA$2)</f>
        <v>0</v>
      </c>
      <c r="JB54" cm="1">
        <f t="array" aca="1" ref="JB54" ca="1">INDIRECT($AN54&amp;"!"&amp;'DataReport Cell refs'!JB$2)</f>
        <v>0</v>
      </c>
      <c r="JC54" cm="1">
        <f t="array" aca="1" ref="JC54" ca="1">INDIRECT($AN54&amp;"!"&amp;'DataReport Cell refs'!JC$2)</f>
        <v>0</v>
      </c>
      <c r="JD54" cm="1">
        <f t="array" aca="1" ref="JD54" ca="1">INDIRECT($AN54&amp;"!"&amp;'DataReport Cell refs'!JD$2)</f>
        <v>0</v>
      </c>
      <c r="JE54" cm="1">
        <f t="array" aca="1" ref="JE54" ca="1">INDIRECT($AN54&amp;"!"&amp;'DataReport Cell refs'!JE$2)</f>
        <v>0</v>
      </c>
      <c r="JF54" cm="1">
        <f t="array" aca="1" ref="JF54" ca="1">INDIRECT($AN54&amp;"!"&amp;'DataReport Cell refs'!JF$2)</f>
        <v>0</v>
      </c>
      <c r="JG54" cm="1">
        <f t="array" aca="1" ref="JG54" ca="1">INDIRECT($AN54&amp;"!"&amp;'DataReport Cell refs'!JG$2)</f>
        <v>0</v>
      </c>
      <c r="JH54" cm="1">
        <f t="array" aca="1" ref="JH54" ca="1">INDIRECT($AN54&amp;"!"&amp;'DataReport Cell refs'!JH$2)</f>
        <v>0</v>
      </c>
      <c r="JI54" cm="1">
        <f t="array" aca="1" ref="JI54" ca="1">INDIRECT($AN54&amp;"!"&amp;'DataReport Cell refs'!JI$2)</f>
        <v>0</v>
      </c>
      <c r="JJ54" cm="1">
        <f t="array" aca="1" ref="JJ54" ca="1">INDIRECT($AN54&amp;"!"&amp;'DataReport Cell refs'!JJ$2)</f>
        <v>0</v>
      </c>
      <c r="JK54" cm="1">
        <f t="array" aca="1" ref="JK54" ca="1">INDIRECT($AN54&amp;"!"&amp;'DataReport Cell refs'!JK$2)</f>
        <v>0</v>
      </c>
      <c r="JL54" cm="1">
        <f t="array" aca="1" ref="JL54" ca="1">INDIRECT($AN54&amp;"!"&amp;'DataReport Cell refs'!JL$2)</f>
        <v>0</v>
      </c>
      <c r="JM54" cm="1">
        <f t="array" aca="1" ref="JM54" ca="1">INDIRECT($AN54&amp;"!"&amp;'DataReport Cell refs'!JM$2)</f>
        <v>0</v>
      </c>
      <c r="JN54" cm="1">
        <f t="array" aca="1" ref="JN54" ca="1">INDIRECT($AN54&amp;"!"&amp;'DataReport Cell refs'!JN$2)</f>
        <v>0</v>
      </c>
      <c r="JO54" cm="1">
        <f t="array" aca="1" ref="JO54" ca="1">INDIRECT($AN54&amp;"!"&amp;'DataReport Cell refs'!JO$2)</f>
        <v>0</v>
      </c>
      <c r="JP54" cm="1">
        <f t="array" aca="1" ref="JP54" ca="1">INDIRECT($AN54&amp;"!"&amp;'DataReport Cell refs'!JP$2)</f>
        <v>0</v>
      </c>
      <c r="JQ54" cm="1">
        <f t="array" aca="1" ref="JQ54" ca="1">INDIRECT($AN54&amp;"!"&amp;'DataReport Cell refs'!JQ$2)</f>
        <v>0</v>
      </c>
      <c r="JR54" cm="1">
        <f t="array" aca="1" ref="JR54" ca="1">INDIRECT($AN54&amp;"!"&amp;'DataReport Cell refs'!JR$2)</f>
        <v>0</v>
      </c>
      <c r="JS54" cm="1">
        <f t="array" aca="1" ref="JS54" ca="1">INDIRECT($AN54&amp;"!"&amp;'DataReport Cell refs'!JS$2)</f>
        <v>0</v>
      </c>
      <c r="JT54" cm="1">
        <f t="array" aca="1" ref="JT54" ca="1">INDIRECT($AN54&amp;"!"&amp;'DataReport Cell refs'!JT$2)</f>
        <v>0</v>
      </c>
      <c r="JU54" cm="1">
        <f t="array" aca="1" ref="JU54" ca="1">INDIRECT($AN54&amp;"!"&amp;'DataReport Cell refs'!JU$2)</f>
        <v>0</v>
      </c>
      <c r="JV54" t="str" cm="1">
        <f t="array" aca="1" ref="JV54" ca="1">INDIRECT($AN54&amp;"!"&amp;'DataReport Cell refs'!JV$2)</f>
        <v>Not Commenced</v>
      </c>
      <c r="JW54" t="str" cm="1">
        <f t="array" aca="1" ref="JW54" ca="1">INDIRECT($AN54&amp;"!"&amp;'DataReport Cell refs'!JW$2)</f>
        <v>First complete Stocktake</v>
      </c>
      <c r="JX54" t="str" cm="1">
        <f t="array" aca="1" ref="JX54" ca="1">INDIRECT($AN54&amp;"!"&amp;'DataReport Cell refs'!JX$2)</f>
        <v>First complete Stocktake</v>
      </c>
      <c r="JY54" t="str" cm="1">
        <f t="array" aca="1" ref="JY54" ca="1">INDIRECT($AN54&amp;"!"&amp;'DataReport Cell refs'!JY$2)</f>
        <v>First complete Stocktake</v>
      </c>
      <c r="JZ54" t="str" cm="1">
        <f t="array" aca="1" ref="JZ54" ca="1">INDIRECT($AN54&amp;"!"&amp;'DataReport Cell refs'!JZ$2)</f>
        <v>First complete Stocktake</v>
      </c>
      <c r="KA54" t="str" cm="1">
        <f t="array" aca="1" ref="KA54" ca="1">INDIRECT($AN54&amp;"!"&amp;'DataReport Cell refs'!KA$2)</f>
        <v>First complete Stocktake</v>
      </c>
      <c r="KB54" t="str" cm="1">
        <f t="array" aca="1" ref="KB54" ca="1">INDIRECT($AN54&amp;"!"&amp;'DataReport Cell refs'!KB$2)</f>
        <v>First complete Stocktake</v>
      </c>
    </row>
    <row r="55" spans="40:288" x14ac:dyDescent="0.35">
      <c r="AN55" s="345" t="s">
        <v>1194</v>
      </c>
      <c r="AO55" cm="1">
        <f t="array" aca="1" ref="AO55" ca="1">INDIRECT($AN55&amp;"!"&amp;'DataReport Cell refs'!AO$2)</f>
        <v>0</v>
      </c>
      <c r="AP55" t="str" cm="1">
        <f t="array" aca="1" ref="AP55" ca="1">INDIRECT($AN55&amp;"!"&amp;'DataReport Cell refs'!AP$2)</f>
        <v>Select option</v>
      </c>
      <c r="AQ55" t="str" cm="1">
        <f t="array" aca="1" ref="AQ55" ca="1">INDIRECT($AN55&amp;"!"&amp;'DataReport Cell refs'!AQ$2)</f>
        <v>Select option</v>
      </c>
      <c r="AR55" s="361" cm="1">
        <f t="array" aca="1" ref="AR55" ca="1">INDIRECT($AN55&amp;"!"&amp;'DataReport Cell refs'!AR$2)</f>
        <v>0</v>
      </c>
      <c r="AS55" t="b" cm="1">
        <f t="array" aca="1" ref="AS55" ca="1">INDIRECT($AN55&amp;"!"&amp;'DataReport Cell refs'!AS$2)</f>
        <v>0</v>
      </c>
      <c r="AT55" t="b" cm="1">
        <f t="array" aca="1" ref="AT55" ca="1">INDIRECT($AN55&amp;"!"&amp;'DataReport Cell refs'!AT$2)</f>
        <v>0</v>
      </c>
      <c r="AU55" t="b" cm="1">
        <f t="array" aca="1" ref="AU55" ca="1">INDIRECT($AN55&amp;"!"&amp;'DataReport Cell refs'!AU$2)</f>
        <v>0</v>
      </c>
      <c r="AV55" t="b" cm="1">
        <f t="array" aca="1" ref="AV55" ca="1">INDIRECT($AN55&amp;"!"&amp;'DataReport Cell refs'!AV$2)</f>
        <v>0</v>
      </c>
      <c r="AW55" t="b" cm="1">
        <f t="array" aca="1" ref="AW55" ca="1">INDIRECT($AN55&amp;"!"&amp;'DataReport Cell refs'!AW$2)</f>
        <v>0</v>
      </c>
      <c r="AX55" t="b" cm="1">
        <f t="array" aca="1" ref="AX55" ca="1">INDIRECT($AN55&amp;"!"&amp;'DataReport Cell refs'!AX$2)</f>
        <v>0</v>
      </c>
      <c r="AY55" t="b" cm="1">
        <f t="array" aca="1" ref="AY55" ca="1">INDIRECT($AN55&amp;"!"&amp;'DataReport Cell refs'!AY$2)</f>
        <v>0</v>
      </c>
      <c r="AZ55" t="b" cm="1">
        <f t="array" aca="1" ref="AZ55" ca="1">INDIRECT($AN55&amp;"!"&amp;'DataReport Cell refs'!AZ$2)</f>
        <v>0</v>
      </c>
      <c r="BA55" t="b" cm="1">
        <f t="array" aca="1" ref="BA55" ca="1">INDIRECT($AN55&amp;"!"&amp;'DataReport Cell refs'!BA$2)</f>
        <v>0</v>
      </c>
      <c r="BB55" t="b" cm="1">
        <f t="array" aca="1" ref="BB55" ca="1">INDIRECT($AN55&amp;"!"&amp;'DataReport Cell refs'!BB$2)</f>
        <v>0</v>
      </c>
      <c r="BC55" t="b" cm="1">
        <f t="array" aca="1" ref="BC55" ca="1">INDIRECT($AN55&amp;"!"&amp;'DataReport Cell refs'!BC$2)</f>
        <v>0</v>
      </c>
      <c r="BD55" t="b" cm="1">
        <f t="array" aca="1" ref="BD55" ca="1">INDIRECT($AN55&amp;"!"&amp;'DataReport Cell refs'!BD$2)</f>
        <v>0</v>
      </c>
      <c r="BE55" t="b" cm="1">
        <f t="array" aca="1" ref="BE55" ca="1">INDIRECT($AN55&amp;"!"&amp;'DataReport Cell refs'!BE$2)</f>
        <v>0</v>
      </c>
      <c r="BF55" t="b" cm="1">
        <f t="array" aca="1" ref="BF55" ca="1">INDIRECT($AN55&amp;"!"&amp;'DataReport Cell refs'!BF$2)</f>
        <v>0</v>
      </c>
      <c r="BG55" t="b" cm="1">
        <f t="array" aca="1" ref="BG55" ca="1">INDIRECT($AN55&amp;"!"&amp;'DataReport Cell refs'!BG$2)</f>
        <v>0</v>
      </c>
      <c r="BH55" t="b" cm="1">
        <f t="array" aca="1" ref="BH55" ca="1">INDIRECT($AN55&amp;"!"&amp;'DataReport Cell refs'!BH$2)</f>
        <v>0</v>
      </c>
      <c r="BI55" t="str" cm="1">
        <f t="array" aca="1" ref="BI55" ca="1">INDIRECT($AN55&amp;"!"&amp;'DataReport Cell refs'!BI$2)</f>
        <v>Select option</v>
      </c>
      <c r="BJ55" t="str" cm="1">
        <f t="array" aca="1" ref="BJ55" ca="1">INDIRECT($AN55&amp;"!"&amp;'DataReport Cell refs'!BJ$2)</f>
        <v>Select option</v>
      </c>
      <c r="BK55" t="str" cm="1">
        <f t="array" aca="1" ref="BK55" ca="1">INDIRECT($AN55&amp;"!"&amp;'DataReport Cell refs'!BK$2)</f>
        <v>Select option</v>
      </c>
      <c r="BL55" t="str" cm="1">
        <f t="array" aca="1" ref="BL55" ca="1">INDIRECT($AN55&amp;"!"&amp;'DataReport Cell refs'!BL$2)</f>
        <v>Select option</v>
      </c>
      <c r="BM55" t="str" cm="1">
        <f t="array" aca="1" ref="BM55" ca="1">INDIRECT($AN55&amp;"!"&amp;'DataReport Cell refs'!BM$2)</f>
        <v>Select option</v>
      </c>
      <c r="BN55" t="str" cm="1">
        <f t="array" aca="1" ref="BN55" ca="1">INDIRECT($AN55&amp;"!"&amp;'DataReport Cell refs'!BN$2)</f>
        <v>Select option</v>
      </c>
      <c r="BO55" t="str" cm="1">
        <f t="array" aca="1" ref="BO55" ca="1">INDIRECT($AN55&amp;"!"&amp;'DataReport Cell refs'!BO$2)</f>
        <v>Select option</v>
      </c>
      <c r="BP55" t="str" cm="1">
        <f t="array" aca="1" ref="BP55" ca="1">INDIRECT($AN55&amp;"!"&amp;'DataReport Cell refs'!BP$2)</f>
        <v>Select option</v>
      </c>
      <c r="BQ55" t="str" cm="1">
        <f t="array" aca="1" ref="BQ55" ca="1">INDIRECT($AN55&amp;"!"&amp;'DataReport Cell refs'!BQ$2)</f>
        <v>Select option</v>
      </c>
      <c r="BR55" t="b" cm="1">
        <f t="array" aca="1" ref="BR55" ca="1">INDIRECT($AN55&amp;"!"&amp;'DataReport Cell refs'!BR$2)</f>
        <v>0</v>
      </c>
      <c r="BS55" t="b" cm="1">
        <f t="array" aca="1" ref="BS55" ca="1">INDIRECT($AN55&amp;"!"&amp;'DataReport Cell refs'!BS$2)</f>
        <v>0</v>
      </c>
      <c r="BT55" t="b" cm="1">
        <f t="array" aca="1" ref="BT55" ca="1">INDIRECT($AN55&amp;"!"&amp;'DataReport Cell refs'!BT$2)</f>
        <v>0</v>
      </c>
      <c r="BU55" t="b" cm="1">
        <f t="array" aca="1" ref="BU55" ca="1">INDIRECT($AN55&amp;"!"&amp;'DataReport Cell refs'!BU$2)</f>
        <v>0</v>
      </c>
      <c r="BV55" t="b" cm="1">
        <f t="array" aca="1" ref="BV55" ca="1">INDIRECT($AN55&amp;"!"&amp;'DataReport Cell refs'!BV$2)</f>
        <v>0</v>
      </c>
      <c r="BW55" t="b" cm="1">
        <f t="array" aca="1" ref="BW55" ca="1">INDIRECT($AN55&amp;"!"&amp;'DataReport Cell refs'!BW$2)</f>
        <v>0</v>
      </c>
      <c r="BX55" t="b" cm="1">
        <f t="array" aca="1" ref="BX55" ca="1">INDIRECT($AN55&amp;"!"&amp;'DataReport Cell refs'!BX$2)</f>
        <v>0</v>
      </c>
      <c r="BY55" t="b" cm="1">
        <f t="array" aca="1" ref="BY55" ca="1">INDIRECT($AN55&amp;"!"&amp;'DataReport Cell refs'!BY$2)</f>
        <v>0</v>
      </c>
      <c r="BZ55" t="b" cm="1">
        <f t="array" aca="1" ref="BZ55" ca="1">INDIRECT($AN55&amp;"!"&amp;'DataReport Cell refs'!BZ$2)</f>
        <v>0</v>
      </c>
      <c r="CA55" cm="1">
        <f t="array" aca="1" ref="CA55" ca="1">INDIRECT($AN55&amp;"!"&amp;'DataReport Cell refs'!CA$2)</f>
        <v>0</v>
      </c>
      <c r="CB55" s="385" cm="1">
        <f t="array" aca="1" ref="CB55" ca="1">INDIRECT($AN55&amp;"!"&amp;'DataReport Cell refs'!CB$2)</f>
        <v>0</v>
      </c>
      <c r="CC55" s="385" cm="1">
        <f t="array" aca="1" ref="CC55" ca="1">INDIRECT($AN55&amp;"!"&amp;'DataReport Cell refs'!CC$2)</f>
        <v>0</v>
      </c>
      <c r="CD55" s="385" cm="1">
        <f t="array" aca="1" ref="CD55" ca="1">INDIRECT($AN55&amp;"!"&amp;'DataReport Cell refs'!CD$2)</f>
        <v>0</v>
      </c>
      <c r="CE55" t="str" cm="1">
        <f t="array" aca="1" ref="CE55" ca="1">INDIRECT($AN55&amp;"!"&amp;'DataReport Cell refs'!CE$2)</f>
        <v>Select option</v>
      </c>
      <c r="CF55" s="361" cm="1">
        <f t="array" aca="1" ref="CF55" ca="1">INDIRECT($AN55&amp;"!"&amp;'DataReport Cell refs'!CF$2)</f>
        <v>0</v>
      </c>
      <c r="CG55" t="b" cm="1">
        <f t="array" aca="1" ref="CG55" ca="1">INDIRECT($AN55&amp;"!"&amp;'DataReport Cell refs'!CG$2)</f>
        <v>0</v>
      </c>
      <c r="CH55" t="b" cm="1">
        <f t="array" aca="1" ref="CH55" ca="1">INDIRECT($AN55&amp;"!"&amp;'DataReport Cell refs'!CH$2)</f>
        <v>0</v>
      </c>
      <c r="CI55" t="b" cm="1">
        <f t="array" aca="1" ref="CI55" ca="1">INDIRECT($AN55&amp;"!"&amp;'DataReport Cell refs'!CI$2)</f>
        <v>0</v>
      </c>
      <c r="CJ55" t="b" cm="1">
        <f t="array" aca="1" ref="CJ55" ca="1">INDIRECT($AN55&amp;"!"&amp;'DataReport Cell refs'!CJ$2)</f>
        <v>0</v>
      </c>
      <c r="CK55" t="b" cm="1">
        <f t="array" aca="1" ref="CK55" ca="1">INDIRECT($AN55&amp;"!"&amp;'DataReport Cell refs'!CK$2)</f>
        <v>0</v>
      </c>
      <c r="CL55" t="b" cm="1">
        <f t="array" aca="1" ref="CL55" ca="1">INDIRECT($AN55&amp;"!"&amp;'DataReport Cell refs'!CL$2)</f>
        <v>0</v>
      </c>
      <c r="CM55" t="b" cm="1">
        <f t="array" aca="1" ref="CM55" ca="1">INDIRECT($AN55&amp;"!"&amp;'DataReport Cell refs'!CM$2)</f>
        <v>0</v>
      </c>
      <c r="CN55" t="b" cm="1">
        <f t="array" aca="1" ref="CN55" ca="1">INDIRECT($AN55&amp;"!"&amp;'DataReport Cell refs'!CN$2)</f>
        <v>0</v>
      </c>
      <c r="CO55" t="b" cm="1">
        <f t="array" aca="1" ref="CO55" ca="1">INDIRECT($AN55&amp;"!"&amp;'DataReport Cell refs'!CO$2)</f>
        <v>0</v>
      </c>
      <c r="CP55" t="b" cm="1">
        <f t="array" aca="1" ref="CP55" ca="1">INDIRECT($AN55&amp;"!"&amp;'DataReport Cell refs'!CP$2)</f>
        <v>0</v>
      </c>
      <c r="CQ55" t="b" cm="1">
        <f t="array" aca="1" ref="CQ55" ca="1">INDIRECT($AN55&amp;"!"&amp;'DataReport Cell refs'!CQ$2)</f>
        <v>0</v>
      </c>
      <c r="CR55" t="b" cm="1">
        <f t="array" aca="1" ref="CR55" ca="1">INDIRECT($AN55&amp;"!"&amp;'DataReport Cell refs'!CR$2)</f>
        <v>0</v>
      </c>
      <c r="CS55" t="b" cm="1">
        <f t="array" aca="1" ref="CS55" ca="1">INDIRECT($AN55&amp;"!"&amp;'DataReport Cell refs'!CS$2)</f>
        <v>0</v>
      </c>
      <c r="CT55" t="b" cm="1">
        <f t="array" aca="1" ref="CT55" ca="1">INDIRECT($AN55&amp;"!"&amp;'DataReport Cell refs'!CT$2)</f>
        <v>0</v>
      </c>
      <c r="CU55" t="b" cm="1">
        <f t="array" aca="1" ref="CU55" ca="1">INDIRECT($AN55&amp;"!"&amp;'DataReport Cell refs'!CU$2)</f>
        <v>0</v>
      </c>
      <c r="CV55" t="b" cm="1">
        <f t="array" aca="1" ref="CV55" ca="1">INDIRECT($AN55&amp;"!"&amp;'DataReport Cell refs'!CV$2)</f>
        <v>0</v>
      </c>
      <c r="CW55" t="b" cm="1">
        <f t="array" aca="1" ref="CW55" ca="1">INDIRECT($AN55&amp;"!"&amp;'DataReport Cell refs'!CW$2)</f>
        <v>0</v>
      </c>
      <c r="CX55" t="b" cm="1">
        <f t="array" aca="1" ref="CX55" ca="1">INDIRECT($AN55&amp;"!"&amp;'DataReport Cell refs'!CX$2)</f>
        <v>0</v>
      </c>
      <c r="CY55" t="b" cm="1">
        <f t="array" aca="1" ref="CY55" ca="1">INDIRECT($AN55&amp;"!"&amp;'DataReport Cell refs'!CY$2)</f>
        <v>0</v>
      </c>
      <c r="CZ55" t="b" cm="1">
        <f t="array" aca="1" ref="CZ55" ca="1">INDIRECT($AN55&amp;"!"&amp;'DataReport Cell refs'!CZ$2)</f>
        <v>0</v>
      </c>
      <c r="DA55" t="b" cm="1">
        <f t="array" aca="1" ref="DA55" ca="1">INDIRECT($AN55&amp;"!"&amp;'DataReport Cell refs'!DA$2)</f>
        <v>0</v>
      </c>
      <c r="DB55" t="b" cm="1">
        <f t="array" aca="1" ref="DB55" ca="1">INDIRECT($AN55&amp;"!"&amp;'DataReport Cell refs'!DB$2)</f>
        <v>0</v>
      </c>
      <c r="DC55" t="b" cm="1">
        <f t="array" aca="1" ref="DC55" ca="1">INDIRECT($AN55&amp;"!"&amp;'DataReport Cell refs'!DC$2)</f>
        <v>0</v>
      </c>
      <c r="DD55" t="b" cm="1">
        <f t="array" aca="1" ref="DD55" ca="1">INDIRECT($AN55&amp;"!"&amp;'DataReport Cell refs'!DD$2)</f>
        <v>0</v>
      </c>
      <c r="DE55" t="b" cm="1">
        <f t="array" aca="1" ref="DE55" ca="1">INDIRECT($AN55&amp;"!"&amp;'DataReport Cell refs'!DE$2)</f>
        <v>0</v>
      </c>
      <c r="DF55" t="b" cm="1">
        <f t="array" aca="1" ref="DF55" ca="1">INDIRECT($AN55&amp;"!"&amp;'DataReport Cell refs'!DF$2)</f>
        <v>0</v>
      </c>
      <c r="DG55" t="b" cm="1">
        <f t="array" aca="1" ref="DG55" ca="1">INDIRECT($AN55&amp;"!"&amp;'DataReport Cell refs'!DG$2)</f>
        <v>0</v>
      </c>
      <c r="DH55" t="b" cm="1">
        <f t="array" aca="1" ref="DH55" ca="1">INDIRECT($AN55&amp;"!"&amp;'DataReport Cell refs'!DH$2)</f>
        <v>0</v>
      </c>
      <c r="DI55" t="b" cm="1">
        <f t="array" aca="1" ref="DI55" ca="1">INDIRECT($AN55&amp;"!"&amp;'DataReport Cell refs'!DI$2)</f>
        <v>0</v>
      </c>
      <c r="DJ55" t="b" cm="1">
        <f t="array" aca="1" ref="DJ55" ca="1">INDIRECT($AN55&amp;"!"&amp;'DataReport Cell refs'!DJ$2)</f>
        <v>0</v>
      </c>
      <c r="DK55" t="b" cm="1">
        <f t="array" aca="1" ref="DK55" ca="1">INDIRECT($AN55&amp;"!"&amp;'DataReport Cell refs'!DK$2)</f>
        <v>0</v>
      </c>
      <c r="DL55" t="b" cm="1">
        <f t="array" aca="1" ref="DL55" ca="1">INDIRECT($AN55&amp;"!"&amp;'DataReport Cell refs'!DL$2)</f>
        <v>0</v>
      </c>
      <c r="DM55" t="b" cm="1">
        <f t="array" aca="1" ref="DM55" ca="1">INDIRECT($AN55&amp;"!"&amp;'DataReport Cell refs'!DM$2)</f>
        <v>0</v>
      </c>
      <c r="DN55" t="str" cm="1">
        <f t="array" aca="1" ref="DN55" ca="1">INDIRECT($AN55&amp;"!"&amp;'DataReport Cell refs'!DN$2)</f>
        <v>Type here - Other service not included above 1</v>
      </c>
      <c r="DO55" t="str" cm="1">
        <f t="array" aca="1" ref="DO55" ca="1">INDIRECT($AN55&amp;"!"&amp;'DataReport Cell refs'!DO$2)</f>
        <v>Type here - Other service not included above 2</v>
      </c>
      <c r="DP55" t="str" cm="1">
        <f t="array" aca="1" ref="DP55" ca="1">INDIRECT($AN55&amp;"!"&amp;'DataReport Cell refs'!DP$2)</f>
        <v>Type here - Other service not included above 3</v>
      </c>
      <c r="DQ55" t="b" cm="1">
        <f t="array" aca="1" ref="DQ55" ca="1">INDIRECT($AN55&amp;"!"&amp;'DataReport Cell refs'!DQ$2)</f>
        <v>0</v>
      </c>
      <c r="DR55" t="b" cm="1">
        <f t="array" aca="1" ref="DR55" ca="1">INDIRECT($AN55&amp;"!"&amp;'DataReport Cell refs'!DR$2)</f>
        <v>0</v>
      </c>
      <c r="DS55" t="b" cm="1">
        <f t="array" aca="1" ref="DS55" ca="1">INDIRECT($AN55&amp;"!"&amp;'DataReport Cell refs'!DS$2)</f>
        <v>0</v>
      </c>
      <c r="DT55" t="b" cm="1">
        <f t="array" aca="1" ref="DT55" ca="1">INDIRECT($AN55&amp;"!"&amp;'DataReport Cell refs'!DT$2)</f>
        <v>0</v>
      </c>
      <c r="DU55" t="b" cm="1">
        <f t="array" aca="1" ref="DU55" ca="1">INDIRECT($AN55&amp;"!"&amp;'DataReport Cell refs'!DU$2)</f>
        <v>0</v>
      </c>
      <c r="DV55" t="b" cm="1">
        <f t="array" aca="1" ref="DV55" ca="1">INDIRECT($AN55&amp;"!"&amp;'DataReport Cell refs'!DV$2)</f>
        <v>0</v>
      </c>
      <c r="DW55" t="b" cm="1">
        <f t="array" aca="1" ref="DW55" ca="1">INDIRECT($AN55&amp;"!"&amp;'DataReport Cell refs'!DW$2)</f>
        <v>0</v>
      </c>
      <c r="DX55" t="b" cm="1">
        <f t="array" aca="1" ref="DX55" ca="1">INDIRECT($AN55&amp;"!"&amp;'DataReport Cell refs'!DX$2)</f>
        <v>0</v>
      </c>
      <c r="DY55" t="b" cm="1">
        <f t="array" aca="1" ref="DY55" ca="1">INDIRECT($AN55&amp;"!"&amp;'DataReport Cell refs'!DY$2)</f>
        <v>0</v>
      </c>
      <c r="DZ55" t="b" cm="1">
        <f t="array" aca="1" ref="DZ55" ca="1">INDIRECT($AN55&amp;"!"&amp;'DataReport Cell refs'!DZ$2)</f>
        <v>0</v>
      </c>
      <c r="EA55" t="b" cm="1">
        <f t="array" aca="1" ref="EA55" ca="1">INDIRECT($AN55&amp;"!"&amp;'DataReport Cell refs'!EA$2)</f>
        <v>0</v>
      </c>
      <c r="EB55" t="b" cm="1">
        <f t="array" aca="1" ref="EB55" ca="1">INDIRECT($AN55&amp;"!"&amp;'DataReport Cell refs'!EB$2)</f>
        <v>0</v>
      </c>
      <c r="EC55" t="b" cm="1">
        <f t="array" aca="1" ref="EC55" ca="1">INDIRECT($AN55&amp;"!"&amp;'DataReport Cell refs'!EC$2)</f>
        <v>0</v>
      </c>
      <c r="ED55" t="b" cm="1">
        <f t="array" aca="1" ref="ED55" ca="1">INDIRECT($AN55&amp;"!"&amp;'DataReport Cell refs'!ED$2)</f>
        <v>0</v>
      </c>
      <c r="EE55" t="b" cm="1">
        <f t="array" aca="1" ref="EE55" ca="1">INDIRECT($AN55&amp;"!"&amp;'DataReport Cell refs'!EE$2)</f>
        <v>0</v>
      </c>
      <c r="EF55" t="b" cm="1">
        <f t="array" aca="1" ref="EF55" ca="1">INDIRECT($AN55&amp;"!"&amp;'DataReport Cell refs'!EF$2)</f>
        <v>0</v>
      </c>
      <c r="EG55" t="b" cm="1">
        <f t="array" aca="1" ref="EG55" ca="1">INDIRECT($AN55&amp;"!"&amp;'DataReport Cell refs'!EG$2)</f>
        <v>0</v>
      </c>
      <c r="EH55" t="b" cm="1">
        <f t="array" aca="1" ref="EH55" ca="1">INDIRECT($AN55&amp;"!"&amp;'DataReport Cell refs'!EH$2)</f>
        <v>0</v>
      </c>
      <c r="EI55" t="b" cm="1">
        <f t="array" aca="1" ref="EI55" ca="1">INDIRECT($AN55&amp;"!"&amp;'DataReport Cell refs'!EI$2)</f>
        <v>0</v>
      </c>
      <c r="EJ55" t="b" cm="1">
        <f t="array" aca="1" ref="EJ55" ca="1">INDIRECT($AN55&amp;"!"&amp;'DataReport Cell refs'!EJ$2)</f>
        <v>0</v>
      </c>
      <c r="EK55" t="b" cm="1">
        <f t="array" aca="1" ref="EK55" ca="1">INDIRECT($AN55&amp;"!"&amp;'DataReport Cell refs'!EK$2)</f>
        <v>0</v>
      </c>
      <c r="EL55" t="b" cm="1">
        <f t="array" aca="1" ref="EL55" ca="1">INDIRECT($AN55&amp;"!"&amp;'DataReport Cell refs'!EL$2)</f>
        <v>0</v>
      </c>
      <c r="EM55" t="b" cm="1">
        <f t="array" aca="1" ref="EM55" ca="1">INDIRECT($AN55&amp;"!"&amp;'DataReport Cell refs'!EM$2)</f>
        <v>0</v>
      </c>
      <c r="EN55" t="b" cm="1">
        <f t="array" aca="1" ref="EN55" ca="1">INDIRECT($AN55&amp;"!"&amp;'DataReport Cell refs'!EN$2)</f>
        <v>0</v>
      </c>
      <c r="EO55" t="b" cm="1">
        <f t="array" aca="1" ref="EO55" ca="1">INDIRECT($AN55&amp;"!"&amp;'DataReport Cell refs'!EO$2)</f>
        <v>0</v>
      </c>
      <c r="EP55" t="b" cm="1">
        <f t="array" aca="1" ref="EP55" ca="1">INDIRECT($AN55&amp;"!"&amp;'DataReport Cell refs'!EP$2)</f>
        <v>0</v>
      </c>
      <c r="EQ55" t="b" cm="1">
        <f t="array" aca="1" ref="EQ55" ca="1">INDIRECT($AN55&amp;"!"&amp;'DataReport Cell refs'!EQ$2)</f>
        <v>0</v>
      </c>
      <c r="ER55" t="b" cm="1">
        <f t="array" aca="1" ref="ER55" ca="1">INDIRECT($AN55&amp;"!"&amp;'DataReport Cell refs'!ER$2)</f>
        <v>0</v>
      </c>
      <c r="ES55" t="b" cm="1">
        <f t="array" aca="1" ref="ES55" ca="1">INDIRECT($AN55&amp;"!"&amp;'DataReport Cell refs'!ES$2)</f>
        <v>0</v>
      </c>
      <c r="ET55" t="b" cm="1">
        <f t="array" aca="1" ref="ET55" ca="1">INDIRECT($AN55&amp;"!"&amp;'DataReport Cell refs'!ET$2)</f>
        <v>0</v>
      </c>
      <c r="EU55" t="b" cm="1">
        <f t="array" aca="1" ref="EU55" ca="1">INDIRECT($AN55&amp;"!"&amp;'DataReport Cell refs'!EU$2)</f>
        <v>0</v>
      </c>
      <c r="EV55" t="b" cm="1">
        <f t="array" aca="1" ref="EV55" ca="1">INDIRECT($AN55&amp;"!"&amp;'DataReport Cell refs'!EV$2)</f>
        <v>0</v>
      </c>
      <c r="EW55" t="b" cm="1">
        <f t="array" aca="1" ref="EW55" ca="1">INDIRECT($AN55&amp;"!"&amp;'DataReport Cell refs'!EW$2)</f>
        <v>0</v>
      </c>
      <c r="EX55" t="b" cm="1">
        <f t="array" aca="1" ref="EX55" ca="1">INDIRECT($AN55&amp;"!"&amp;'DataReport Cell refs'!EX$2)</f>
        <v>0</v>
      </c>
      <c r="EY55" t="b" cm="1">
        <f t="array" aca="1" ref="EY55" ca="1">INDIRECT($AN55&amp;"!"&amp;'DataReport Cell refs'!EY$2)</f>
        <v>0</v>
      </c>
      <c r="EZ55" t="b" cm="1">
        <f t="array" aca="1" ref="EZ55" ca="1">INDIRECT($AN55&amp;"!"&amp;'DataReport Cell refs'!EZ$2)</f>
        <v>0</v>
      </c>
      <c r="FA55" t="b" cm="1">
        <f t="array" aca="1" ref="FA55" ca="1">INDIRECT($AN55&amp;"!"&amp;'DataReport Cell refs'!FA$2)</f>
        <v>0</v>
      </c>
      <c r="FB55" t="b" cm="1">
        <f t="array" aca="1" ref="FB55" ca="1">INDIRECT($AN55&amp;"!"&amp;'DataReport Cell refs'!FB$2)</f>
        <v>0</v>
      </c>
      <c r="FC55" t="b" cm="1">
        <f t="array" aca="1" ref="FC55" ca="1">INDIRECT($AN55&amp;"!"&amp;'DataReport Cell refs'!FC$2)</f>
        <v>0</v>
      </c>
      <c r="FD55" t="b" cm="1">
        <f t="array" aca="1" ref="FD55" ca="1">INDIRECT($AN55&amp;"!"&amp;'DataReport Cell refs'!FD$2)</f>
        <v>0</v>
      </c>
      <c r="FE55" t="b" cm="1">
        <f t="array" aca="1" ref="FE55" ca="1">INDIRECT($AN55&amp;"!"&amp;'DataReport Cell refs'!FE$2)</f>
        <v>0</v>
      </c>
      <c r="FF55" t="b" cm="1">
        <f t="array" aca="1" ref="FF55" ca="1">INDIRECT($AN55&amp;"!"&amp;'DataReport Cell refs'!FF$2)</f>
        <v>0</v>
      </c>
      <c r="FG55" t="b" cm="1">
        <f t="array" aca="1" ref="FG55" ca="1">INDIRECT($AN55&amp;"!"&amp;'DataReport Cell refs'!FG$2)</f>
        <v>0</v>
      </c>
      <c r="FH55" t="b" cm="1">
        <f t="array" aca="1" ref="FH55" ca="1">INDIRECT($AN55&amp;"!"&amp;'DataReport Cell refs'!FH$2)</f>
        <v>0</v>
      </c>
      <c r="FI55" t="b" cm="1">
        <f t="array" aca="1" ref="FI55" ca="1">INDIRECT($AN55&amp;"!"&amp;'DataReport Cell refs'!FI$2)</f>
        <v>0</v>
      </c>
      <c r="FJ55" t="b" cm="1">
        <f t="array" aca="1" ref="FJ55" ca="1">INDIRECT($AN55&amp;"!"&amp;'DataReport Cell refs'!FJ$2)</f>
        <v>0</v>
      </c>
      <c r="FK55" s="361" cm="1">
        <f t="array" aca="1" ref="FK55" ca="1">INDIRECT($AN55&amp;"!"&amp;'DataReport Cell refs'!FK$2)</f>
        <v>0</v>
      </c>
      <c r="FL55" s="361" cm="1">
        <f t="array" aca="1" ref="FL55" ca="1">INDIRECT($AN55&amp;"!"&amp;'DataReport Cell refs'!FL$2)</f>
        <v>0</v>
      </c>
      <c r="FM55" s="361" cm="1">
        <f t="array" aca="1" ref="FM55" ca="1">INDIRECT($AN55&amp;"!"&amp;'DataReport Cell refs'!FM$2)</f>
        <v>0</v>
      </c>
      <c r="FN55" s="361" cm="1">
        <f t="array" aca="1" ref="FN55" ca="1">INDIRECT($AN55&amp;"!"&amp;'DataReport Cell refs'!FN$2)</f>
        <v>0</v>
      </c>
      <c r="FO55" s="361" cm="1">
        <f t="array" aca="1" ref="FO55" ca="1">INDIRECT($AN55&amp;"!"&amp;'DataReport Cell refs'!FO$2)</f>
        <v>0</v>
      </c>
      <c r="FP55" s="361" cm="1">
        <f t="array" aca="1" ref="FP55" ca="1">INDIRECT($AN55&amp;"!"&amp;'DataReport Cell refs'!FP$2)</f>
        <v>0</v>
      </c>
      <c r="FQ55" s="361" cm="1">
        <f t="array" aca="1" ref="FQ55" ca="1">INDIRECT($AN55&amp;"!"&amp;'DataReport Cell refs'!FQ$2)</f>
        <v>0</v>
      </c>
      <c r="FR55" s="361" cm="1">
        <f t="array" aca="1" ref="FR55" ca="1">INDIRECT($AN55&amp;"!"&amp;'DataReport Cell refs'!FR$2)</f>
        <v>0</v>
      </c>
      <c r="FS55" s="361" cm="1">
        <f t="array" aca="1" ref="FS55" ca="1">INDIRECT($AN55&amp;"!"&amp;'DataReport Cell refs'!FS$2)</f>
        <v>0</v>
      </c>
      <c r="FT55" s="361" cm="1">
        <f t="array" aca="1" ref="FT55" ca="1">INDIRECT($AN55&amp;"!"&amp;'DataReport Cell refs'!FT$2)</f>
        <v>0</v>
      </c>
      <c r="FU55" s="361" cm="1">
        <f t="array" aca="1" ref="FU55" ca="1">INDIRECT($AN55&amp;"!"&amp;'DataReport Cell refs'!FU$2)</f>
        <v>0</v>
      </c>
      <c r="FV55" s="361" cm="1">
        <f t="array" aca="1" ref="FV55" ca="1">INDIRECT($AN55&amp;"!"&amp;'DataReport Cell refs'!FV$2)</f>
        <v>0</v>
      </c>
      <c r="FW55" s="361" cm="1">
        <f t="array" aca="1" ref="FW55" ca="1">INDIRECT($AN55&amp;"!"&amp;'DataReport Cell refs'!FW$2)</f>
        <v>0</v>
      </c>
      <c r="FX55" s="361" cm="1">
        <f t="array" aca="1" ref="FX55" ca="1">INDIRECT($AN55&amp;"!"&amp;'DataReport Cell refs'!FX$2)</f>
        <v>0</v>
      </c>
      <c r="FY55" s="361" cm="1">
        <f t="array" aca="1" ref="FY55" ca="1">INDIRECT($AN55&amp;"!"&amp;'DataReport Cell refs'!FY$2)</f>
        <v>0</v>
      </c>
      <c r="FZ55" s="361" cm="1">
        <f t="array" aca="1" ref="FZ55" ca="1">INDIRECT($AN55&amp;"!"&amp;'DataReport Cell refs'!FZ$2)</f>
        <v>0</v>
      </c>
      <c r="GA55" s="361" cm="1">
        <f t="array" aca="1" ref="GA55" ca="1">INDIRECT($AN55&amp;"!"&amp;'DataReport Cell refs'!GA$2)</f>
        <v>0</v>
      </c>
      <c r="GB55" s="361" cm="1">
        <f t="array" aca="1" ref="GB55" ca="1">INDIRECT($AN55&amp;"!"&amp;'DataReport Cell refs'!GB$2)</f>
        <v>0</v>
      </c>
      <c r="GC55" s="361" cm="1">
        <f t="array" aca="1" ref="GC55" ca="1">INDIRECT($AN55&amp;"!"&amp;'DataReport Cell refs'!GC$2)</f>
        <v>0</v>
      </c>
      <c r="GD55" s="361" cm="1">
        <f t="array" aca="1" ref="GD55" ca="1">INDIRECT($AN55&amp;"!"&amp;'DataReport Cell refs'!GD$2)</f>
        <v>0</v>
      </c>
      <c r="GE55" s="361" cm="1">
        <f t="array" aca="1" ref="GE55" ca="1">INDIRECT($AN55&amp;"!"&amp;'DataReport Cell refs'!GE$2)</f>
        <v>0</v>
      </c>
      <c r="GF55" s="361" cm="1">
        <f t="array" aca="1" ref="GF55" ca="1">INDIRECT($AN55&amp;"!"&amp;'DataReport Cell refs'!GF$2)</f>
        <v>0</v>
      </c>
      <c r="GG55" s="361" cm="1">
        <f t="array" aca="1" ref="GG55" ca="1">INDIRECT($AN55&amp;"!"&amp;'DataReport Cell refs'!GG$2)</f>
        <v>0</v>
      </c>
      <c r="GH55" s="361" cm="1">
        <f t="array" aca="1" ref="GH55" ca="1">INDIRECT($AN55&amp;"!"&amp;'DataReport Cell refs'!GH$2)</f>
        <v>0</v>
      </c>
      <c r="GI55" s="361" cm="1">
        <f t="array" aca="1" ref="GI55" ca="1">INDIRECT($AN55&amp;"!"&amp;'DataReport Cell refs'!GI$2)</f>
        <v>0</v>
      </c>
      <c r="GJ55" s="361" cm="1">
        <f t="array" aca="1" ref="GJ55" ca="1">INDIRECT($AN55&amp;"!"&amp;'DataReport Cell refs'!GJ$2)</f>
        <v>0</v>
      </c>
      <c r="GK55" s="361" cm="1">
        <f t="array" aca="1" ref="GK55" ca="1">INDIRECT($AN55&amp;"!"&amp;'DataReport Cell refs'!GK$2)</f>
        <v>0</v>
      </c>
      <c r="GL55" s="361" cm="1">
        <f t="array" aca="1" ref="GL55" ca="1">INDIRECT($AN55&amp;"!"&amp;'DataReport Cell refs'!GL$2)</f>
        <v>0</v>
      </c>
      <c r="GM55" s="361" cm="1">
        <f t="array" aca="1" ref="GM55" ca="1">INDIRECT($AN55&amp;"!"&amp;'DataReport Cell refs'!GM$2)</f>
        <v>0</v>
      </c>
      <c r="GN55" s="361" cm="1">
        <f t="array" aca="1" ref="GN55" ca="1">INDIRECT($AN55&amp;"!"&amp;'DataReport Cell refs'!GN$2)</f>
        <v>0</v>
      </c>
      <c r="GO55" s="361" cm="1">
        <f t="array" aca="1" ref="GO55" ca="1">INDIRECT($AN55&amp;"!"&amp;'DataReport Cell refs'!GO$2)</f>
        <v>0</v>
      </c>
      <c r="GP55" s="361" cm="1">
        <f t="array" aca="1" ref="GP55" ca="1">INDIRECT($AN55&amp;"!"&amp;'DataReport Cell refs'!GP$2)</f>
        <v>0</v>
      </c>
      <c r="GQ55" s="361" cm="1">
        <f t="array" aca="1" ref="GQ55" ca="1">INDIRECT($AN55&amp;"!"&amp;'DataReport Cell refs'!GQ$2)</f>
        <v>0</v>
      </c>
      <c r="GR55" s="361" cm="1">
        <f t="array" aca="1" ref="GR55" ca="1">INDIRECT($AN55&amp;"!"&amp;'DataReport Cell refs'!GR$2)</f>
        <v>0</v>
      </c>
      <c r="GS55" s="361" cm="1">
        <f t="array" aca="1" ref="GS55" ca="1">INDIRECT($AN55&amp;"!"&amp;'DataReport Cell refs'!GS$2)</f>
        <v>0</v>
      </c>
      <c r="GT55" s="361" cm="1">
        <f t="array" aca="1" ref="GT55" ca="1">INDIRECT($AN55&amp;"!"&amp;'DataReport Cell refs'!GT$2)</f>
        <v>0</v>
      </c>
      <c r="GU55" s="361" cm="1">
        <f t="array" aca="1" ref="GU55" ca="1">INDIRECT($AN55&amp;"!"&amp;'DataReport Cell refs'!GU$2)</f>
        <v>0</v>
      </c>
      <c r="GV55" s="361" cm="1">
        <f t="array" aca="1" ref="GV55" ca="1">INDIRECT($AN55&amp;"!"&amp;'DataReport Cell refs'!GV$2)</f>
        <v>0</v>
      </c>
      <c r="GW55" s="361" cm="1">
        <f t="array" aca="1" ref="GW55" ca="1">INDIRECT($AN55&amp;"!"&amp;'DataReport Cell refs'!GW$2)</f>
        <v>0</v>
      </c>
      <c r="GX55" s="361" cm="1">
        <f t="array" aca="1" ref="GX55" ca="1">INDIRECT($AN55&amp;"!"&amp;'DataReport Cell refs'!GX$2)</f>
        <v>0</v>
      </c>
      <c r="GY55" s="361" cm="1">
        <f t="array" aca="1" ref="GY55" ca="1">INDIRECT($AN55&amp;"!"&amp;'DataReport Cell refs'!GY$2)</f>
        <v>0</v>
      </c>
      <c r="GZ55" s="361" cm="1">
        <f t="array" aca="1" ref="GZ55" ca="1">INDIRECT($AN55&amp;"!"&amp;'DataReport Cell refs'!GZ$2)</f>
        <v>0</v>
      </c>
      <c r="HA55" s="361" cm="1">
        <f t="array" aca="1" ref="HA55" ca="1">INDIRECT($AN55&amp;"!"&amp;'DataReport Cell refs'!HA$2)</f>
        <v>0</v>
      </c>
      <c r="HB55" s="361" cm="1">
        <f t="array" aca="1" ref="HB55" ca="1">INDIRECT($AN55&amp;"!"&amp;'DataReport Cell refs'!HB$2)</f>
        <v>0</v>
      </c>
      <c r="HC55" s="361" cm="1">
        <f t="array" aca="1" ref="HC55" ca="1">INDIRECT($AN55&amp;"!"&amp;'DataReport Cell refs'!HC$2)</f>
        <v>0</v>
      </c>
      <c r="HD55" s="361" cm="1">
        <f t="array" aca="1" ref="HD55" ca="1">INDIRECT($AN55&amp;"!"&amp;'DataReport Cell refs'!HD$2)</f>
        <v>0</v>
      </c>
      <c r="HE55" cm="1">
        <f t="array" aca="1" ref="HE55" ca="1">INDIRECT($AN55&amp;"!"&amp;'DataReport Cell refs'!HE$2)</f>
        <v>0</v>
      </c>
      <c r="HF55" cm="1">
        <f t="array" aca="1" ref="HF55" ca="1">INDIRECT($AN55&amp;"!"&amp;'DataReport Cell refs'!HF$2)</f>
        <v>0</v>
      </c>
      <c r="HG55" cm="1">
        <f t="array" aca="1" ref="HG55" ca="1">INDIRECT($AN55&amp;"!"&amp;'DataReport Cell refs'!HG$2)</f>
        <v>0</v>
      </c>
      <c r="HH55" cm="1">
        <f t="array" aca="1" ref="HH55" ca="1">INDIRECT($AN55&amp;"!"&amp;'DataReport Cell refs'!HH$2)</f>
        <v>0</v>
      </c>
      <c r="HI55" cm="1">
        <f t="array" aca="1" ref="HI55" ca="1">INDIRECT($AN55&amp;"!"&amp;'DataReport Cell refs'!HI$2)</f>
        <v>0</v>
      </c>
      <c r="HJ55" cm="1">
        <f t="array" aca="1" ref="HJ55" ca="1">INDIRECT($AN55&amp;"!"&amp;'DataReport Cell refs'!HJ$2)</f>
        <v>0</v>
      </c>
      <c r="HK55" cm="1">
        <f t="array" aca="1" ref="HK55" ca="1">INDIRECT($AN55&amp;"!"&amp;'DataReport Cell refs'!HK$2)</f>
        <v>0</v>
      </c>
      <c r="HL55" cm="1">
        <f t="array" aca="1" ref="HL55" ca="1">INDIRECT($AN55&amp;"!"&amp;'DataReport Cell refs'!HL$2)</f>
        <v>0</v>
      </c>
      <c r="HM55" cm="1">
        <f t="array" aca="1" ref="HM55" ca="1">INDIRECT($AN55&amp;"!"&amp;'DataReport Cell refs'!HM$2)</f>
        <v>0</v>
      </c>
      <c r="HN55" cm="1">
        <f t="array" aca="1" ref="HN55" ca="1">INDIRECT($AN55&amp;"!"&amp;'DataReport Cell refs'!HN$2)</f>
        <v>0</v>
      </c>
      <c r="HO55" cm="1">
        <f t="array" aca="1" ref="HO55" ca="1">INDIRECT($AN55&amp;"!"&amp;'DataReport Cell refs'!HO$2)</f>
        <v>0</v>
      </c>
      <c r="HP55" cm="1">
        <f t="array" aca="1" ref="HP55" ca="1">INDIRECT($AN55&amp;"!"&amp;'DataReport Cell refs'!HP$2)</f>
        <v>0</v>
      </c>
      <c r="HQ55" cm="1">
        <f t="array" aca="1" ref="HQ55" ca="1">INDIRECT($AN55&amp;"!"&amp;'DataReport Cell refs'!HQ$2)</f>
        <v>0</v>
      </c>
      <c r="HR55" cm="1">
        <f t="array" aca="1" ref="HR55" ca="1">INDIRECT($AN55&amp;"!"&amp;'DataReport Cell refs'!HR$2)</f>
        <v>0</v>
      </c>
      <c r="HS55" cm="1">
        <f t="array" aca="1" ref="HS55" ca="1">INDIRECT($AN55&amp;"!"&amp;'DataReport Cell refs'!HS$2)</f>
        <v>0</v>
      </c>
      <c r="HT55" cm="1">
        <f t="array" aca="1" ref="HT55" ca="1">INDIRECT($AN55&amp;"!"&amp;'DataReport Cell refs'!HT$2)</f>
        <v>0</v>
      </c>
      <c r="HU55" cm="1">
        <f t="array" aca="1" ref="HU55" ca="1">INDIRECT($AN55&amp;"!"&amp;'DataReport Cell refs'!HU$2)</f>
        <v>0</v>
      </c>
      <c r="HV55" cm="1">
        <f t="array" aca="1" ref="HV55" ca="1">INDIRECT($AN55&amp;"!"&amp;'DataReport Cell refs'!HV$2)</f>
        <v>0</v>
      </c>
      <c r="HW55" cm="1">
        <f t="array" aca="1" ref="HW55" ca="1">INDIRECT($AN55&amp;"!"&amp;'DataReport Cell refs'!HW$2)</f>
        <v>0</v>
      </c>
      <c r="HX55" cm="1">
        <f t="array" aca="1" ref="HX55" ca="1">INDIRECT($AN55&amp;"!"&amp;'DataReport Cell refs'!HX$2)</f>
        <v>0</v>
      </c>
      <c r="HY55" cm="1">
        <f t="array" aca="1" ref="HY55" ca="1">INDIRECT($AN55&amp;"!"&amp;'DataReport Cell refs'!HY$2)</f>
        <v>0</v>
      </c>
      <c r="HZ55" cm="1">
        <f t="array" aca="1" ref="HZ55" ca="1">INDIRECT($AN55&amp;"!"&amp;'DataReport Cell refs'!HZ$2)</f>
        <v>0</v>
      </c>
      <c r="IA55" cm="1">
        <f t="array" aca="1" ref="IA55" ca="1">INDIRECT($AN55&amp;"!"&amp;'DataReport Cell refs'!IA$2)</f>
        <v>0</v>
      </c>
      <c r="IB55" cm="1">
        <f t="array" aca="1" ref="IB55" ca="1">INDIRECT($AN55&amp;"!"&amp;'DataReport Cell refs'!IB$2)</f>
        <v>0</v>
      </c>
      <c r="IC55" cm="1">
        <f t="array" aca="1" ref="IC55" ca="1">INDIRECT($AN55&amp;"!"&amp;'DataReport Cell refs'!IC$2)</f>
        <v>0</v>
      </c>
      <c r="ID55" cm="1">
        <f t="array" aca="1" ref="ID55" ca="1">INDIRECT($AN55&amp;"!"&amp;'DataReport Cell refs'!ID$2)</f>
        <v>0</v>
      </c>
      <c r="IE55" cm="1">
        <f t="array" aca="1" ref="IE55" ca="1">INDIRECT($AN55&amp;"!"&amp;'DataReport Cell refs'!IE$2)</f>
        <v>0</v>
      </c>
      <c r="IF55" cm="1">
        <f t="array" aca="1" ref="IF55" ca="1">INDIRECT($AN55&amp;"!"&amp;'DataReport Cell refs'!IF$2)</f>
        <v>0</v>
      </c>
      <c r="IG55" cm="1">
        <f t="array" aca="1" ref="IG55" ca="1">INDIRECT($AN55&amp;"!"&amp;'DataReport Cell refs'!IG$2)</f>
        <v>0</v>
      </c>
      <c r="IH55" cm="1">
        <f t="array" aca="1" ref="IH55" ca="1">INDIRECT($AN55&amp;"!"&amp;'DataReport Cell refs'!IH$2)</f>
        <v>0</v>
      </c>
      <c r="II55" cm="1">
        <f t="array" aca="1" ref="II55" ca="1">INDIRECT($AN55&amp;"!"&amp;'DataReport Cell refs'!II$2)</f>
        <v>0</v>
      </c>
      <c r="IJ55" cm="1">
        <f t="array" aca="1" ref="IJ55" ca="1">INDIRECT($AN55&amp;"!"&amp;'DataReport Cell refs'!IJ$2)</f>
        <v>0</v>
      </c>
      <c r="IK55" cm="1">
        <f t="array" aca="1" ref="IK55" ca="1">INDIRECT($AN55&amp;"!"&amp;'DataReport Cell refs'!IK$2)</f>
        <v>0</v>
      </c>
      <c r="IL55" cm="1">
        <f t="array" aca="1" ref="IL55" ca="1">INDIRECT($AN55&amp;"!"&amp;'DataReport Cell refs'!IL$2)</f>
        <v>0</v>
      </c>
      <c r="IM55" cm="1">
        <f t="array" aca="1" ref="IM55" ca="1">INDIRECT($AN55&amp;"!"&amp;'DataReport Cell refs'!IM$2)</f>
        <v>0</v>
      </c>
      <c r="IN55" cm="1">
        <f t="array" aca="1" ref="IN55" ca="1">INDIRECT($AN55&amp;"!"&amp;'DataReport Cell refs'!IN$2)</f>
        <v>0</v>
      </c>
      <c r="IO55" cm="1">
        <f t="array" aca="1" ref="IO55" ca="1">INDIRECT($AN55&amp;"!"&amp;'DataReport Cell refs'!IO$2)</f>
        <v>0</v>
      </c>
      <c r="IP55" cm="1">
        <f t="array" aca="1" ref="IP55" ca="1">INDIRECT($AN55&amp;"!"&amp;'DataReport Cell refs'!IP$2)</f>
        <v>0</v>
      </c>
      <c r="IQ55" cm="1">
        <f t="array" aca="1" ref="IQ55" ca="1">INDIRECT($AN55&amp;"!"&amp;'DataReport Cell refs'!IQ$2)</f>
        <v>0</v>
      </c>
      <c r="IR55" cm="1">
        <f t="array" aca="1" ref="IR55" ca="1">INDIRECT($AN55&amp;"!"&amp;'DataReport Cell refs'!IR$2)</f>
        <v>0</v>
      </c>
      <c r="IS55" cm="1">
        <f t="array" aca="1" ref="IS55" ca="1">INDIRECT($AN55&amp;"!"&amp;'DataReport Cell refs'!IS$2)</f>
        <v>0</v>
      </c>
      <c r="IT55" cm="1">
        <f t="array" aca="1" ref="IT55" ca="1">INDIRECT($AN55&amp;"!"&amp;'DataReport Cell refs'!IT$2)</f>
        <v>0</v>
      </c>
      <c r="IU55" cm="1">
        <f t="array" aca="1" ref="IU55" ca="1">INDIRECT($AN55&amp;"!"&amp;'DataReport Cell refs'!IU$2)</f>
        <v>0</v>
      </c>
      <c r="IV55" cm="1">
        <f t="array" aca="1" ref="IV55" ca="1">INDIRECT($AN55&amp;"!"&amp;'DataReport Cell refs'!IV$2)</f>
        <v>0</v>
      </c>
      <c r="IW55" cm="1">
        <f t="array" aca="1" ref="IW55" ca="1">INDIRECT($AN55&amp;"!"&amp;'DataReport Cell refs'!IW$2)</f>
        <v>0</v>
      </c>
      <c r="IX55" cm="1">
        <f t="array" aca="1" ref="IX55" ca="1">INDIRECT($AN55&amp;"!"&amp;'DataReport Cell refs'!IX$2)</f>
        <v>0</v>
      </c>
      <c r="IY55" cm="1">
        <f t="array" aca="1" ref="IY55" ca="1">INDIRECT($AN55&amp;"!"&amp;'DataReport Cell refs'!IY$2)</f>
        <v>0</v>
      </c>
      <c r="IZ55" cm="1">
        <f t="array" aca="1" ref="IZ55" ca="1">INDIRECT($AN55&amp;"!"&amp;'DataReport Cell refs'!IZ$2)</f>
        <v>0</v>
      </c>
      <c r="JA55" cm="1">
        <f t="array" aca="1" ref="JA55" ca="1">INDIRECT($AN55&amp;"!"&amp;'DataReport Cell refs'!JA$2)</f>
        <v>0</v>
      </c>
      <c r="JB55" cm="1">
        <f t="array" aca="1" ref="JB55" ca="1">INDIRECT($AN55&amp;"!"&amp;'DataReport Cell refs'!JB$2)</f>
        <v>0</v>
      </c>
      <c r="JC55" cm="1">
        <f t="array" aca="1" ref="JC55" ca="1">INDIRECT($AN55&amp;"!"&amp;'DataReport Cell refs'!JC$2)</f>
        <v>0</v>
      </c>
      <c r="JD55" cm="1">
        <f t="array" aca="1" ref="JD55" ca="1">INDIRECT($AN55&amp;"!"&amp;'DataReport Cell refs'!JD$2)</f>
        <v>0</v>
      </c>
      <c r="JE55" cm="1">
        <f t="array" aca="1" ref="JE55" ca="1">INDIRECT($AN55&amp;"!"&amp;'DataReport Cell refs'!JE$2)</f>
        <v>0</v>
      </c>
      <c r="JF55" cm="1">
        <f t="array" aca="1" ref="JF55" ca="1">INDIRECT($AN55&amp;"!"&amp;'DataReport Cell refs'!JF$2)</f>
        <v>0</v>
      </c>
      <c r="JG55" cm="1">
        <f t="array" aca="1" ref="JG55" ca="1">INDIRECT($AN55&amp;"!"&amp;'DataReport Cell refs'!JG$2)</f>
        <v>0</v>
      </c>
      <c r="JH55" cm="1">
        <f t="array" aca="1" ref="JH55" ca="1">INDIRECT($AN55&amp;"!"&amp;'DataReport Cell refs'!JH$2)</f>
        <v>0</v>
      </c>
      <c r="JI55" cm="1">
        <f t="array" aca="1" ref="JI55" ca="1">INDIRECT($AN55&amp;"!"&amp;'DataReport Cell refs'!JI$2)</f>
        <v>0</v>
      </c>
      <c r="JJ55" cm="1">
        <f t="array" aca="1" ref="JJ55" ca="1">INDIRECT($AN55&amp;"!"&amp;'DataReport Cell refs'!JJ$2)</f>
        <v>0</v>
      </c>
      <c r="JK55" cm="1">
        <f t="array" aca="1" ref="JK55" ca="1">INDIRECT($AN55&amp;"!"&amp;'DataReport Cell refs'!JK$2)</f>
        <v>0</v>
      </c>
      <c r="JL55" cm="1">
        <f t="array" aca="1" ref="JL55" ca="1">INDIRECT($AN55&amp;"!"&amp;'DataReport Cell refs'!JL$2)</f>
        <v>0</v>
      </c>
      <c r="JM55" cm="1">
        <f t="array" aca="1" ref="JM55" ca="1">INDIRECT($AN55&amp;"!"&amp;'DataReport Cell refs'!JM$2)</f>
        <v>0</v>
      </c>
      <c r="JN55" cm="1">
        <f t="array" aca="1" ref="JN55" ca="1">INDIRECT($AN55&amp;"!"&amp;'DataReport Cell refs'!JN$2)</f>
        <v>0</v>
      </c>
      <c r="JO55" cm="1">
        <f t="array" aca="1" ref="JO55" ca="1">INDIRECT($AN55&amp;"!"&amp;'DataReport Cell refs'!JO$2)</f>
        <v>0</v>
      </c>
      <c r="JP55" cm="1">
        <f t="array" aca="1" ref="JP55" ca="1">INDIRECT($AN55&amp;"!"&amp;'DataReport Cell refs'!JP$2)</f>
        <v>0</v>
      </c>
      <c r="JQ55" cm="1">
        <f t="array" aca="1" ref="JQ55" ca="1">INDIRECT($AN55&amp;"!"&amp;'DataReport Cell refs'!JQ$2)</f>
        <v>0</v>
      </c>
      <c r="JR55" cm="1">
        <f t="array" aca="1" ref="JR55" ca="1">INDIRECT($AN55&amp;"!"&amp;'DataReport Cell refs'!JR$2)</f>
        <v>0</v>
      </c>
      <c r="JS55" cm="1">
        <f t="array" aca="1" ref="JS55" ca="1">INDIRECT($AN55&amp;"!"&amp;'DataReport Cell refs'!JS$2)</f>
        <v>0</v>
      </c>
      <c r="JT55" cm="1">
        <f t="array" aca="1" ref="JT55" ca="1">INDIRECT($AN55&amp;"!"&amp;'DataReport Cell refs'!JT$2)</f>
        <v>0</v>
      </c>
      <c r="JU55" cm="1">
        <f t="array" aca="1" ref="JU55" ca="1">INDIRECT($AN55&amp;"!"&amp;'DataReport Cell refs'!JU$2)</f>
        <v>0</v>
      </c>
      <c r="JV55" t="str" cm="1">
        <f t="array" aca="1" ref="JV55" ca="1">INDIRECT($AN55&amp;"!"&amp;'DataReport Cell refs'!JV$2)</f>
        <v>Not Commenced</v>
      </c>
      <c r="JW55" t="str" cm="1">
        <f t="array" aca="1" ref="JW55" ca="1">INDIRECT($AN55&amp;"!"&amp;'DataReport Cell refs'!JW$2)</f>
        <v>First complete Stocktake</v>
      </c>
      <c r="JX55" t="str" cm="1">
        <f t="array" aca="1" ref="JX55" ca="1">INDIRECT($AN55&amp;"!"&amp;'DataReport Cell refs'!JX$2)</f>
        <v>First complete Stocktake</v>
      </c>
      <c r="JY55" t="str" cm="1">
        <f t="array" aca="1" ref="JY55" ca="1">INDIRECT($AN55&amp;"!"&amp;'DataReport Cell refs'!JY$2)</f>
        <v>First complete Stocktake</v>
      </c>
      <c r="JZ55" t="str" cm="1">
        <f t="array" aca="1" ref="JZ55" ca="1">INDIRECT($AN55&amp;"!"&amp;'DataReport Cell refs'!JZ$2)</f>
        <v>First complete Stocktake</v>
      </c>
      <c r="KA55" t="str" cm="1">
        <f t="array" aca="1" ref="KA55" ca="1">INDIRECT($AN55&amp;"!"&amp;'DataReport Cell refs'!KA$2)</f>
        <v>First complete Stocktake</v>
      </c>
      <c r="KB55" t="str" cm="1">
        <f t="array" aca="1" ref="KB55" ca="1">INDIRECT($AN55&amp;"!"&amp;'DataReport Cell refs'!KB$2)</f>
        <v>First complete Stocktake</v>
      </c>
    </row>
    <row r="56" spans="40:288" x14ac:dyDescent="0.35">
      <c r="AN56" s="345" t="s">
        <v>1195</v>
      </c>
      <c r="AO56" cm="1">
        <f t="array" aca="1" ref="AO56" ca="1">INDIRECT($AN56&amp;"!"&amp;'DataReport Cell refs'!AO$2)</f>
        <v>0</v>
      </c>
      <c r="AP56" t="str" cm="1">
        <f t="array" aca="1" ref="AP56" ca="1">INDIRECT($AN56&amp;"!"&amp;'DataReport Cell refs'!AP$2)</f>
        <v>Select option</v>
      </c>
      <c r="AQ56" t="str" cm="1">
        <f t="array" aca="1" ref="AQ56" ca="1">INDIRECT($AN56&amp;"!"&amp;'DataReport Cell refs'!AQ$2)</f>
        <v>Select option</v>
      </c>
      <c r="AR56" s="361" cm="1">
        <f t="array" aca="1" ref="AR56" ca="1">INDIRECT($AN56&amp;"!"&amp;'DataReport Cell refs'!AR$2)</f>
        <v>0</v>
      </c>
      <c r="AS56" t="b" cm="1">
        <f t="array" aca="1" ref="AS56" ca="1">INDIRECT($AN56&amp;"!"&amp;'DataReport Cell refs'!AS$2)</f>
        <v>0</v>
      </c>
      <c r="AT56" t="b" cm="1">
        <f t="array" aca="1" ref="AT56" ca="1">INDIRECT($AN56&amp;"!"&amp;'DataReport Cell refs'!AT$2)</f>
        <v>0</v>
      </c>
      <c r="AU56" t="b" cm="1">
        <f t="array" aca="1" ref="AU56" ca="1">INDIRECT($AN56&amp;"!"&amp;'DataReport Cell refs'!AU$2)</f>
        <v>0</v>
      </c>
      <c r="AV56" t="b" cm="1">
        <f t="array" aca="1" ref="AV56" ca="1">INDIRECT($AN56&amp;"!"&amp;'DataReport Cell refs'!AV$2)</f>
        <v>0</v>
      </c>
      <c r="AW56" t="b" cm="1">
        <f t="array" aca="1" ref="AW56" ca="1">INDIRECT($AN56&amp;"!"&amp;'DataReport Cell refs'!AW$2)</f>
        <v>0</v>
      </c>
      <c r="AX56" t="b" cm="1">
        <f t="array" aca="1" ref="AX56" ca="1">INDIRECT($AN56&amp;"!"&amp;'DataReport Cell refs'!AX$2)</f>
        <v>0</v>
      </c>
      <c r="AY56" t="b" cm="1">
        <f t="array" aca="1" ref="AY56" ca="1">INDIRECT($AN56&amp;"!"&amp;'DataReport Cell refs'!AY$2)</f>
        <v>0</v>
      </c>
      <c r="AZ56" t="b" cm="1">
        <f t="array" aca="1" ref="AZ56" ca="1">INDIRECT($AN56&amp;"!"&amp;'DataReport Cell refs'!AZ$2)</f>
        <v>0</v>
      </c>
      <c r="BA56" t="b" cm="1">
        <f t="array" aca="1" ref="BA56" ca="1">INDIRECT($AN56&amp;"!"&amp;'DataReport Cell refs'!BA$2)</f>
        <v>0</v>
      </c>
      <c r="BB56" t="b" cm="1">
        <f t="array" aca="1" ref="BB56" ca="1">INDIRECT($AN56&amp;"!"&amp;'DataReport Cell refs'!BB$2)</f>
        <v>0</v>
      </c>
      <c r="BC56" t="b" cm="1">
        <f t="array" aca="1" ref="BC56" ca="1">INDIRECT($AN56&amp;"!"&amp;'DataReport Cell refs'!BC$2)</f>
        <v>0</v>
      </c>
      <c r="BD56" t="b" cm="1">
        <f t="array" aca="1" ref="BD56" ca="1">INDIRECT($AN56&amp;"!"&amp;'DataReport Cell refs'!BD$2)</f>
        <v>0</v>
      </c>
      <c r="BE56" t="b" cm="1">
        <f t="array" aca="1" ref="BE56" ca="1">INDIRECT($AN56&amp;"!"&amp;'DataReport Cell refs'!BE$2)</f>
        <v>0</v>
      </c>
      <c r="BF56" t="b" cm="1">
        <f t="array" aca="1" ref="BF56" ca="1">INDIRECT($AN56&amp;"!"&amp;'DataReport Cell refs'!BF$2)</f>
        <v>0</v>
      </c>
      <c r="BG56" t="b" cm="1">
        <f t="array" aca="1" ref="BG56" ca="1">INDIRECT($AN56&amp;"!"&amp;'DataReport Cell refs'!BG$2)</f>
        <v>0</v>
      </c>
      <c r="BH56" t="b" cm="1">
        <f t="array" aca="1" ref="BH56" ca="1">INDIRECT($AN56&amp;"!"&amp;'DataReport Cell refs'!BH$2)</f>
        <v>0</v>
      </c>
      <c r="BI56" t="str" cm="1">
        <f t="array" aca="1" ref="BI56" ca="1">INDIRECT($AN56&amp;"!"&amp;'DataReport Cell refs'!BI$2)</f>
        <v>Select option</v>
      </c>
      <c r="BJ56" t="str" cm="1">
        <f t="array" aca="1" ref="BJ56" ca="1">INDIRECT($AN56&amp;"!"&amp;'DataReport Cell refs'!BJ$2)</f>
        <v>Select option</v>
      </c>
      <c r="BK56" t="str" cm="1">
        <f t="array" aca="1" ref="BK56" ca="1">INDIRECT($AN56&amp;"!"&amp;'DataReport Cell refs'!BK$2)</f>
        <v>Select option</v>
      </c>
      <c r="BL56" t="str" cm="1">
        <f t="array" aca="1" ref="BL56" ca="1">INDIRECT($AN56&amp;"!"&amp;'DataReport Cell refs'!BL$2)</f>
        <v>Select option</v>
      </c>
      <c r="BM56" t="str" cm="1">
        <f t="array" aca="1" ref="BM56" ca="1">INDIRECT($AN56&amp;"!"&amp;'DataReport Cell refs'!BM$2)</f>
        <v>Select option</v>
      </c>
      <c r="BN56" t="str" cm="1">
        <f t="array" aca="1" ref="BN56" ca="1">INDIRECT($AN56&amp;"!"&amp;'DataReport Cell refs'!BN$2)</f>
        <v>Select option</v>
      </c>
      <c r="BO56" t="str" cm="1">
        <f t="array" aca="1" ref="BO56" ca="1">INDIRECT($AN56&amp;"!"&amp;'DataReport Cell refs'!BO$2)</f>
        <v>Select option</v>
      </c>
      <c r="BP56" t="str" cm="1">
        <f t="array" aca="1" ref="BP56" ca="1">INDIRECT($AN56&amp;"!"&amp;'DataReport Cell refs'!BP$2)</f>
        <v>Select option</v>
      </c>
      <c r="BQ56" t="str" cm="1">
        <f t="array" aca="1" ref="BQ56" ca="1">INDIRECT($AN56&amp;"!"&amp;'DataReport Cell refs'!BQ$2)</f>
        <v>Select option</v>
      </c>
      <c r="BR56" t="b" cm="1">
        <f t="array" aca="1" ref="BR56" ca="1">INDIRECT($AN56&amp;"!"&amp;'DataReport Cell refs'!BR$2)</f>
        <v>0</v>
      </c>
      <c r="BS56" t="b" cm="1">
        <f t="array" aca="1" ref="BS56" ca="1">INDIRECT($AN56&amp;"!"&amp;'DataReport Cell refs'!BS$2)</f>
        <v>0</v>
      </c>
      <c r="BT56" t="b" cm="1">
        <f t="array" aca="1" ref="BT56" ca="1">INDIRECT($AN56&amp;"!"&amp;'DataReport Cell refs'!BT$2)</f>
        <v>0</v>
      </c>
      <c r="BU56" t="b" cm="1">
        <f t="array" aca="1" ref="BU56" ca="1">INDIRECT($AN56&amp;"!"&amp;'DataReport Cell refs'!BU$2)</f>
        <v>0</v>
      </c>
      <c r="BV56" t="b" cm="1">
        <f t="array" aca="1" ref="BV56" ca="1">INDIRECT($AN56&amp;"!"&amp;'DataReport Cell refs'!BV$2)</f>
        <v>0</v>
      </c>
      <c r="BW56" t="b" cm="1">
        <f t="array" aca="1" ref="BW56" ca="1">INDIRECT($AN56&amp;"!"&amp;'DataReport Cell refs'!BW$2)</f>
        <v>0</v>
      </c>
      <c r="BX56" t="b" cm="1">
        <f t="array" aca="1" ref="BX56" ca="1">INDIRECT($AN56&amp;"!"&amp;'DataReport Cell refs'!BX$2)</f>
        <v>0</v>
      </c>
      <c r="BY56" t="b" cm="1">
        <f t="array" aca="1" ref="BY56" ca="1">INDIRECT($AN56&amp;"!"&amp;'DataReport Cell refs'!BY$2)</f>
        <v>0</v>
      </c>
      <c r="BZ56" t="b" cm="1">
        <f t="array" aca="1" ref="BZ56" ca="1">INDIRECT($AN56&amp;"!"&amp;'DataReport Cell refs'!BZ$2)</f>
        <v>0</v>
      </c>
      <c r="CA56" cm="1">
        <f t="array" aca="1" ref="CA56" ca="1">INDIRECT($AN56&amp;"!"&amp;'DataReport Cell refs'!CA$2)</f>
        <v>0</v>
      </c>
      <c r="CB56" s="385" cm="1">
        <f t="array" aca="1" ref="CB56" ca="1">INDIRECT($AN56&amp;"!"&amp;'DataReport Cell refs'!CB$2)</f>
        <v>0</v>
      </c>
      <c r="CC56" s="385" cm="1">
        <f t="array" aca="1" ref="CC56" ca="1">INDIRECT($AN56&amp;"!"&amp;'DataReport Cell refs'!CC$2)</f>
        <v>0</v>
      </c>
      <c r="CD56" s="385" cm="1">
        <f t="array" aca="1" ref="CD56" ca="1">INDIRECT($AN56&amp;"!"&amp;'DataReport Cell refs'!CD$2)</f>
        <v>0</v>
      </c>
      <c r="CE56" t="str" cm="1">
        <f t="array" aca="1" ref="CE56" ca="1">INDIRECT($AN56&amp;"!"&amp;'DataReport Cell refs'!CE$2)</f>
        <v>Select option</v>
      </c>
      <c r="CF56" s="361" cm="1">
        <f t="array" aca="1" ref="CF56" ca="1">INDIRECT($AN56&amp;"!"&amp;'DataReport Cell refs'!CF$2)</f>
        <v>0</v>
      </c>
      <c r="CG56" t="b" cm="1">
        <f t="array" aca="1" ref="CG56" ca="1">INDIRECT($AN56&amp;"!"&amp;'DataReport Cell refs'!CG$2)</f>
        <v>0</v>
      </c>
      <c r="CH56" t="b" cm="1">
        <f t="array" aca="1" ref="CH56" ca="1">INDIRECT($AN56&amp;"!"&amp;'DataReport Cell refs'!CH$2)</f>
        <v>0</v>
      </c>
      <c r="CI56" t="b" cm="1">
        <f t="array" aca="1" ref="CI56" ca="1">INDIRECT($AN56&amp;"!"&amp;'DataReport Cell refs'!CI$2)</f>
        <v>0</v>
      </c>
      <c r="CJ56" t="b" cm="1">
        <f t="array" aca="1" ref="CJ56" ca="1">INDIRECT($AN56&amp;"!"&amp;'DataReport Cell refs'!CJ$2)</f>
        <v>0</v>
      </c>
      <c r="CK56" t="b" cm="1">
        <f t="array" aca="1" ref="CK56" ca="1">INDIRECT($AN56&amp;"!"&amp;'DataReport Cell refs'!CK$2)</f>
        <v>0</v>
      </c>
      <c r="CL56" t="b" cm="1">
        <f t="array" aca="1" ref="CL56" ca="1">INDIRECT($AN56&amp;"!"&amp;'DataReport Cell refs'!CL$2)</f>
        <v>0</v>
      </c>
      <c r="CM56" t="b" cm="1">
        <f t="array" aca="1" ref="CM56" ca="1">INDIRECT($AN56&amp;"!"&amp;'DataReport Cell refs'!CM$2)</f>
        <v>0</v>
      </c>
      <c r="CN56" t="b" cm="1">
        <f t="array" aca="1" ref="CN56" ca="1">INDIRECT($AN56&amp;"!"&amp;'DataReport Cell refs'!CN$2)</f>
        <v>0</v>
      </c>
      <c r="CO56" t="b" cm="1">
        <f t="array" aca="1" ref="CO56" ca="1">INDIRECT($AN56&amp;"!"&amp;'DataReport Cell refs'!CO$2)</f>
        <v>0</v>
      </c>
      <c r="CP56" t="b" cm="1">
        <f t="array" aca="1" ref="CP56" ca="1">INDIRECT($AN56&amp;"!"&amp;'DataReport Cell refs'!CP$2)</f>
        <v>0</v>
      </c>
      <c r="CQ56" t="b" cm="1">
        <f t="array" aca="1" ref="CQ56" ca="1">INDIRECT($AN56&amp;"!"&amp;'DataReport Cell refs'!CQ$2)</f>
        <v>0</v>
      </c>
      <c r="CR56" t="b" cm="1">
        <f t="array" aca="1" ref="CR56" ca="1">INDIRECT($AN56&amp;"!"&amp;'DataReport Cell refs'!CR$2)</f>
        <v>0</v>
      </c>
      <c r="CS56" t="b" cm="1">
        <f t="array" aca="1" ref="CS56" ca="1">INDIRECT($AN56&amp;"!"&amp;'DataReport Cell refs'!CS$2)</f>
        <v>0</v>
      </c>
      <c r="CT56" t="b" cm="1">
        <f t="array" aca="1" ref="CT56" ca="1">INDIRECT($AN56&amp;"!"&amp;'DataReport Cell refs'!CT$2)</f>
        <v>0</v>
      </c>
      <c r="CU56" t="b" cm="1">
        <f t="array" aca="1" ref="CU56" ca="1">INDIRECT($AN56&amp;"!"&amp;'DataReport Cell refs'!CU$2)</f>
        <v>0</v>
      </c>
      <c r="CV56" t="b" cm="1">
        <f t="array" aca="1" ref="CV56" ca="1">INDIRECT($AN56&amp;"!"&amp;'DataReport Cell refs'!CV$2)</f>
        <v>0</v>
      </c>
      <c r="CW56" t="b" cm="1">
        <f t="array" aca="1" ref="CW56" ca="1">INDIRECT($AN56&amp;"!"&amp;'DataReport Cell refs'!CW$2)</f>
        <v>0</v>
      </c>
      <c r="CX56" t="b" cm="1">
        <f t="array" aca="1" ref="CX56" ca="1">INDIRECT($AN56&amp;"!"&amp;'DataReport Cell refs'!CX$2)</f>
        <v>0</v>
      </c>
      <c r="CY56" t="b" cm="1">
        <f t="array" aca="1" ref="CY56" ca="1">INDIRECT($AN56&amp;"!"&amp;'DataReport Cell refs'!CY$2)</f>
        <v>0</v>
      </c>
      <c r="CZ56" t="b" cm="1">
        <f t="array" aca="1" ref="CZ56" ca="1">INDIRECT($AN56&amp;"!"&amp;'DataReport Cell refs'!CZ$2)</f>
        <v>0</v>
      </c>
      <c r="DA56" t="b" cm="1">
        <f t="array" aca="1" ref="DA56" ca="1">INDIRECT($AN56&amp;"!"&amp;'DataReport Cell refs'!DA$2)</f>
        <v>0</v>
      </c>
      <c r="DB56" t="b" cm="1">
        <f t="array" aca="1" ref="DB56" ca="1">INDIRECT($AN56&amp;"!"&amp;'DataReport Cell refs'!DB$2)</f>
        <v>0</v>
      </c>
      <c r="DC56" t="b" cm="1">
        <f t="array" aca="1" ref="DC56" ca="1">INDIRECT($AN56&amp;"!"&amp;'DataReport Cell refs'!DC$2)</f>
        <v>0</v>
      </c>
      <c r="DD56" t="b" cm="1">
        <f t="array" aca="1" ref="DD56" ca="1">INDIRECT($AN56&amp;"!"&amp;'DataReport Cell refs'!DD$2)</f>
        <v>0</v>
      </c>
      <c r="DE56" t="b" cm="1">
        <f t="array" aca="1" ref="DE56" ca="1">INDIRECT($AN56&amp;"!"&amp;'DataReport Cell refs'!DE$2)</f>
        <v>0</v>
      </c>
      <c r="DF56" t="b" cm="1">
        <f t="array" aca="1" ref="DF56" ca="1">INDIRECT($AN56&amp;"!"&amp;'DataReport Cell refs'!DF$2)</f>
        <v>0</v>
      </c>
      <c r="DG56" t="b" cm="1">
        <f t="array" aca="1" ref="DG56" ca="1">INDIRECT($AN56&amp;"!"&amp;'DataReport Cell refs'!DG$2)</f>
        <v>0</v>
      </c>
      <c r="DH56" t="b" cm="1">
        <f t="array" aca="1" ref="DH56" ca="1">INDIRECT($AN56&amp;"!"&amp;'DataReport Cell refs'!DH$2)</f>
        <v>0</v>
      </c>
      <c r="DI56" t="b" cm="1">
        <f t="array" aca="1" ref="DI56" ca="1">INDIRECT($AN56&amp;"!"&amp;'DataReport Cell refs'!DI$2)</f>
        <v>0</v>
      </c>
      <c r="DJ56" t="b" cm="1">
        <f t="array" aca="1" ref="DJ56" ca="1">INDIRECT($AN56&amp;"!"&amp;'DataReport Cell refs'!DJ$2)</f>
        <v>0</v>
      </c>
      <c r="DK56" t="b" cm="1">
        <f t="array" aca="1" ref="DK56" ca="1">INDIRECT($AN56&amp;"!"&amp;'DataReport Cell refs'!DK$2)</f>
        <v>0</v>
      </c>
      <c r="DL56" t="b" cm="1">
        <f t="array" aca="1" ref="DL56" ca="1">INDIRECT($AN56&amp;"!"&amp;'DataReport Cell refs'!DL$2)</f>
        <v>0</v>
      </c>
      <c r="DM56" t="b" cm="1">
        <f t="array" aca="1" ref="DM56" ca="1">INDIRECT($AN56&amp;"!"&amp;'DataReport Cell refs'!DM$2)</f>
        <v>0</v>
      </c>
      <c r="DN56" t="str" cm="1">
        <f t="array" aca="1" ref="DN56" ca="1">INDIRECT($AN56&amp;"!"&amp;'DataReport Cell refs'!DN$2)</f>
        <v>Type here - Other service not included above 1</v>
      </c>
      <c r="DO56" t="str" cm="1">
        <f t="array" aca="1" ref="DO56" ca="1">INDIRECT($AN56&amp;"!"&amp;'DataReport Cell refs'!DO$2)</f>
        <v>Type here - Other service not included above 2</v>
      </c>
      <c r="DP56" t="str" cm="1">
        <f t="array" aca="1" ref="DP56" ca="1">INDIRECT($AN56&amp;"!"&amp;'DataReport Cell refs'!DP$2)</f>
        <v>Type here - Other service not included above 3</v>
      </c>
      <c r="DQ56" t="b" cm="1">
        <f t="array" aca="1" ref="DQ56" ca="1">INDIRECT($AN56&amp;"!"&amp;'DataReport Cell refs'!DQ$2)</f>
        <v>0</v>
      </c>
      <c r="DR56" t="b" cm="1">
        <f t="array" aca="1" ref="DR56" ca="1">INDIRECT($AN56&amp;"!"&amp;'DataReport Cell refs'!DR$2)</f>
        <v>0</v>
      </c>
      <c r="DS56" t="b" cm="1">
        <f t="array" aca="1" ref="DS56" ca="1">INDIRECT($AN56&amp;"!"&amp;'DataReport Cell refs'!DS$2)</f>
        <v>0</v>
      </c>
      <c r="DT56" t="b" cm="1">
        <f t="array" aca="1" ref="DT56" ca="1">INDIRECT($AN56&amp;"!"&amp;'DataReport Cell refs'!DT$2)</f>
        <v>0</v>
      </c>
      <c r="DU56" t="b" cm="1">
        <f t="array" aca="1" ref="DU56" ca="1">INDIRECT($AN56&amp;"!"&amp;'DataReport Cell refs'!DU$2)</f>
        <v>0</v>
      </c>
      <c r="DV56" t="b" cm="1">
        <f t="array" aca="1" ref="DV56" ca="1">INDIRECT($AN56&amp;"!"&amp;'DataReport Cell refs'!DV$2)</f>
        <v>0</v>
      </c>
      <c r="DW56" t="b" cm="1">
        <f t="array" aca="1" ref="DW56" ca="1">INDIRECT($AN56&amp;"!"&amp;'DataReport Cell refs'!DW$2)</f>
        <v>0</v>
      </c>
      <c r="DX56" t="b" cm="1">
        <f t="array" aca="1" ref="DX56" ca="1">INDIRECT($AN56&amp;"!"&amp;'DataReport Cell refs'!DX$2)</f>
        <v>0</v>
      </c>
      <c r="DY56" t="b" cm="1">
        <f t="array" aca="1" ref="DY56" ca="1">INDIRECT($AN56&amp;"!"&amp;'DataReport Cell refs'!DY$2)</f>
        <v>0</v>
      </c>
      <c r="DZ56" t="b" cm="1">
        <f t="array" aca="1" ref="DZ56" ca="1">INDIRECT($AN56&amp;"!"&amp;'DataReport Cell refs'!DZ$2)</f>
        <v>0</v>
      </c>
      <c r="EA56" t="b" cm="1">
        <f t="array" aca="1" ref="EA56" ca="1">INDIRECT($AN56&amp;"!"&amp;'DataReport Cell refs'!EA$2)</f>
        <v>0</v>
      </c>
      <c r="EB56" t="b" cm="1">
        <f t="array" aca="1" ref="EB56" ca="1">INDIRECT($AN56&amp;"!"&amp;'DataReport Cell refs'!EB$2)</f>
        <v>0</v>
      </c>
      <c r="EC56" t="b" cm="1">
        <f t="array" aca="1" ref="EC56" ca="1">INDIRECT($AN56&amp;"!"&amp;'DataReport Cell refs'!EC$2)</f>
        <v>0</v>
      </c>
      <c r="ED56" t="b" cm="1">
        <f t="array" aca="1" ref="ED56" ca="1">INDIRECT($AN56&amp;"!"&amp;'DataReport Cell refs'!ED$2)</f>
        <v>0</v>
      </c>
      <c r="EE56" t="b" cm="1">
        <f t="array" aca="1" ref="EE56" ca="1">INDIRECT($AN56&amp;"!"&amp;'DataReport Cell refs'!EE$2)</f>
        <v>0</v>
      </c>
      <c r="EF56" t="b" cm="1">
        <f t="array" aca="1" ref="EF56" ca="1">INDIRECT($AN56&amp;"!"&amp;'DataReport Cell refs'!EF$2)</f>
        <v>0</v>
      </c>
      <c r="EG56" t="b" cm="1">
        <f t="array" aca="1" ref="EG56" ca="1">INDIRECT($AN56&amp;"!"&amp;'DataReport Cell refs'!EG$2)</f>
        <v>0</v>
      </c>
      <c r="EH56" t="b" cm="1">
        <f t="array" aca="1" ref="EH56" ca="1">INDIRECT($AN56&amp;"!"&amp;'DataReport Cell refs'!EH$2)</f>
        <v>0</v>
      </c>
      <c r="EI56" t="b" cm="1">
        <f t="array" aca="1" ref="EI56" ca="1">INDIRECT($AN56&amp;"!"&amp;'DataReport Cell refs'!EI$2)</f>
        <v>0</v>
      </c>
      <c r="EJ56" t="b" cm="1">
        <f t="array" aca="1" ref="EJ56" ca="1">INDIRECT($AN56&amp;"!"&amp;'DataReport Cell refs'!EJ$2)</f>
        <v>0</v>
      </c>
      <c r="EK56" t="b" cm="1">
        <f t="array" aca="1" ref="EK56" ca="1">INDIRECT($AN56&amp;"!"&amp;'DataReport Cell refs'!EK$2)</f>
        <v>0</v>
      </c>
      <c r="EL56" t="b" cm="1">
        <f t="array" aca="1" ref="EL56" ca="1">INDIRECT($AN56&amp;"!"&amp;'DataReport Cell refs'!EL$2)</f>
        <v>0</v>
      </c>
      <c r="EM56" t="b" cm="1">
        <f t="array" aca="1" ref="EM56" ca="1">INDIRECT($AN56&amp;"!"&amp;'DataReport Cell refs'!EM$2)</f>
        <v>0</v>
      </c>
      <c r="EN56" t="b" cm="1">
        <f t="array" aca="1" ref="EN56" ca="1">INDIRECT($AN56&amp;"!"&amp;'DataReport Cell refs'!EN$2)</f>
        <v>0</v>
      </c>
      <c r="EO56" t="b" cm="1">
        <f t="array" aca="1" ref="EO56" ca="1">INDIRECT($AN56&amp;"!"&amp;'DataReport Cell refs'!EO$2)</f>
        <v>0</v>
      </c>
      <c r="EP56" t="b" cm="1">
        <f t="array" aca="1" ref="EP56" ca="1">INDIRECT($AN56&amp;"!"&amp;'DataReport Cell refs'!EP$2)</f>
        <v>0</v>
      </c>
      <c r="EQ56" t="b" cm="1">
        <f t="array" aca="1" ref="EQ56" ca="1">INDIRECT($AN56&amp;"!"&amp;'DataReport Cell refs'!EQ$2)</f>
        <v>0</v>
      </c>
      <c r="ER56" t="b" cm="1">
        <f t="array" aca="1" ref="ER56" ca="1">INDIRECT($AN56&amp;"!"&amp;'DataReport Cell refs'!ER$2)</f>
        <v>0</v>
      </c>
      <c r="ES56" t="b" cm="1">
        <f t="array" aca="1" ref="ES56" ca="1">INDIRECT($AN56&amp;"!"&amp;'DataReport Cell refs'!ES$2)</f>
        <v>0</v>
      </c>
      <c r="ET56" t="b" cm="1">
        <f t="array" aca="1" ref="ET56" ca="1">INDIRECT($AN56&amp;"!"&amp;'DataReport Cell refs'!ET$2)</f>
        <v>0</v>
      </c>
      <c r="EU56" t="b" cm="1">
        <f t="array" aca="1" ref="EU56" ca="1">INDIRECT($AN56&amp;"!"&amp;'DataReport Cell refs'!EU$2)</f>
        <v>0</v>
      </c>
      <c r="EV56" t="b" cm="1">
        <f t="array" aca="1" ref="EV56" ca="1">INDIRECT($AN56&amp;"!"&amp;'DataReport Cell refs'!EV$2)</f>
        <v>0</v>
      </c>
      <c r="EW56" t="b" cm="1">
        <f t="array" aca="1" ref="EW56" ca="1">INDIRECT($AN56&amp;"!"&amp;'DataReport Cell refs'!EW$2)</f>
        <v>0</v>
      </c>
      <c r="EX56" t="b" cm="1">
        <f t="array" aca="1" ref="EX56" ca="1">INDIRECT($AN56&amp;"!"&amp;'DataReport Cell refs'!EX$2)</f>
        <v>0</v>
      </c>
      <c r="EY56" t="b" cm="1">
        <f t="array" aca="1" ref="EY56" ca="1">INDIRECT($AN56&amp;"!"&amp;'DataReport Cell refs'!EY$2)</f>
        <v>0</v>
      </c>
      <c r="EZ56" t="b" cm="1">
        <f t="array" aca="1" ref="EZ56" ca="1">INDIRECT($AN56&amp;"!"&amp;'DataReport Cell refs'!EZ$2)</f>
        <v>0</v>
      </c>
      <c r="FA56" t="b" cm="1">
        <f t="array" aca="1" ref="FA56" ca="1">INDIRECT($AN56&amp;"!"&amp;'DataReport Cell refs'!FA$2)</f>
        <v>0</v>
      </c>
      <c r="FB56" t="b" cm="1">
        <f t="array" aca="1" ref="FB56" ca="1">INDIRECT($AN56&amp;"!"&amp;'DataReport Cell refs'!FB$2)</f>
        <v>0</v>
      </c>
      <c r="FC56" t="b" cm="1">
        <f t="array" aca="1" ref="FC56" ca="1">INDIRECT($AN56&amp;"!"&amp;'DataReport Cell refs'!FC$2)</f>
        <v>0</v>
      </c>
      <c r="FD56" t="b" cm="1">
        <f t="array" aca="1" ref="FD56" ca="1">INDIRECT($AN56&amp;"!"&amp;'DataReport Cell refs'!FD$2)</f>
        <v>0</v>
      </c>
      <c r="FE56" t="b" cm="1">
        <f t="array" aca="1" ref="FE56" ca="1">INDIRECT($AN56&amp;"!"&amp;'DataReport Cell refs'!FE$2)</f>
        <v>0</v>
      </c>
      <c r="FF56" t="b" cm="1">
        <f t="array" aca="1" ref="FF56" ca="1">INDIRECT($AN56&amp;"!"&amp;'DataReport Cell refs'!FF$2)</f>
        <v>0</v>
      </c>
      <c r="FG56" t="b" cm="1">
        <f t="array" aca="1" ref="FG56" ca="1">INDIRECT($AN56&amp;"!"&amp;'DataReport Cell refs'!FG$2)</f>
        <v>0</v>
      </c>
      <c r="FH56" t="b" cm="1">
        <f t="array" aca="1" ref="FH56" ca="1">INDIRECT($AN56&amp;"!"&amp;'DataReport Cell refs'!FH$2)</f>
        <v>0</v>
      </c>
      <c r="FI56" t="b" cm="1">
        <f t="array" aca="1" ref="FI56" ca="1">INDIRECT($AN56&amp;"!"&amp;'DataReport Cell refs'!FI$2)</f>
        <v>0</v>
      </c>
      <c r="FJ56" t="b" cm="1">
        <f t="array" aca="1" ref="FJ56" ca="1">INDIRECT($AN56&amp;"!"&amp;'DataReport Cell refs'!FJ$2)</f>
        <v>0</v>
      </c>
      <c r="FK56" s="361" cm="1">
        <f t="array" aca="1" ref="FK56" ca="1">INDIRECT($AN56&amp;"!"&amp;'DataReport Cell refs'!FK$2)</f>
        <v>0</v>
      </c>
      <c r="FL56" s="361" cm="1">
        <f t="array" aca="1" ref="FL56" ca="1">INDIRECT($AN56&amp;"!"&amp;'DataReport Cell refs'!FL$2)</f>
        <v>0</v>
      </c>
      <c r="FM56" s="361" cm="1">
        <f t="array" aca="1" ref="FM56" ca="1">INDIRECT($AN56&amp;"!"&amp;'DataReport Cell refs'!FM$2)</f>
        <v>0</v>
      </c>
      <c r="FN56" s="361" cm="1">
        <f t="array" aca="1" ref="FN56" ca="1">INDIRECT($AN56&amp;"!"&amp;'DataReport Cell refs'!FN$2)</f>
        <v>0</v>
      </c>
      <c r="FO56" s="361" cm="1">
        <f t="array" aca="1" ref="FO56" ca="1">INDIRECT($AN56&amp;"!"&amp;'DataReport Cell refs'!FO$2)</f>
        <v>0</v>
      </c>
      <c r="FP56" s="361" cm="1">
        <f t="array" aca="1" ref="FP56" ca="1">INDIRECT($AN56&amp;"!"&amp;'DataReport Cell refs'!FP$2)</f>
        <v>0</v>
      </c>
      <c r="FQ56" s="361" cm="1">
        <f t="array" aca="1" ref="FQ56" ca="1">INDIRECT($AN56&amp;"!"&amp;'DataReport Cell refs'!FQ$2)</f>
        <v>0</v>
      </c>
      <c r="FR56" s="361" cm="1">
        <f t="array" aca="1" ref="FR56" ca="1">INDIRECT($AN56&amp;"!"&amp;'DataReport Cell refs'!FR$2)</f>
        <v>0</v>
      </c>
      <c r="FS56" s="361" cm="1">
        <f t="array" aca="1" ref="FS56" ca="1">INDIRECT($AN56&amp;"!"&amp;'DataReport Cell refs'!FS$2)</f>
        <v>0</v>
      </c>
      <c r="FT56" s="361" cm="1">
        <f t="array" aca="1" ref="FT56" ca="1">INDIRECT($AN56&amp;"!"&amp;'DataReport Cell refs'!FT$2)</f>
        <v>0</v>
      </c>
      <c r="FU56" s="361" cm="1">
        <f t="array" aca="1" ref="FU56" ca="1">INDIRECT($AN56&amp;"!"&amp;'DataReport Cell refs'!FU$2)</f>
        <v>0</v>
      </c>
      <c r="FV56" s="361" cm="1">
        <f t="array" aca="1" ref="FV56" ca="1">INDIRECT($AN56&amp;"!"&amp;'DataReport Cell refs'!FV$2)</f>
        <v>0</v>
      </c>
      <c r="FW56" s="361" cm="1">
        <f t="array" aca="1" ref="FW56" ca="1">INDIRECT($AN56&amp;"!"&amp;'DataReport Cell refs'!FW$2)</f>
        <v>0</v>
      </c>
      <c r="FX56" s="361" cm="1">
        <f t="array" aca="1" ref="FX56" ca="1">INDIRECT($AN56&amp;"!"&amp;'DataReport Cell refs'!FX$2)</f>
        <v>0</v>
      </c>
      <c r="FY56" s="361" cm="1">
        <f t="array" aca="1" ref="FY56" ca="1">INDIRECT($AN56&amp;"!"&amp;'DataReport Cell refs'!FY$2)</f>
        <v>0</v>
      </c>
      <c r="FZ56" s="361" cm="1">
        <f t="array" aca="1" ref="FZ56" ca="1">INDIRECT($AN56&amp;"!"&amp;'DataReport Cell refs'!FZ$2)</f>
        <v>0</v>
      </c>
      <c r="GA56" s="361" cm="1">
        <f t="array" aca="1" ref="GA56" ca="1">INDIRECT($AN56&amp;"!"&amp;'DataReport Cell refs'!GA$2)</f>
        <v>0</v>
      </c>
      <c r="GB56" s="361" cm="1">
        <f t="array" aca="1" ref="GB56" ca="1">INDIRECT($AN56&amp;"!"&amp;'DataReport Cell refs'!GB$2)</f>
        <v>0</v>
      </c>
      <c r="GC56" s="361" cm="1">
        <f t="array" aca="1" ref="GC56" ca="1">INDIRECT($AN56&amp;"!"&amp;'DataReport Cell refs'!GC$2)</f>
        <v>0</v>
      </c>
      <c r="GD56" s="361" cm="1">
        <f t="array" aca="1" ref="GD56" ca="1">INDIRECT($AN56&amp;"!"&amp;'DataReport Cell refs'!GD$2)</f>
        <v>0</v>
      </c>
      <c r="GE56" s="361" cm="1">
        <f t="array" aca="1" ref="GE56" ca="1">INDIRECT($AN56&amp;"!"&amp;'DataReport Cell refs'!GE$2)</f>
        <v>0</v>
      </c>
      <c r="GF56" s="361" cm="1">
        <f t="array" aca="1" ref="GF56" ca="1">INDIRECT($AN56&amp;"!"&amp;'DataReport Cell refs'!GF$2)</f>
        <v>0</v>
      </c>
      <c r="GG56" s="361" cm="1">
        <f t="array" aca="1" ref="GG56" ca="1">INDIRECT($AN56&amp;"!"&amp;'DataReport Cell refs'!GG$2)</f>
        <v>0</v>
      </c>
      <c r="GH56" s="361" cm="1">
        <f t="array" aca="1" ref="GH56" ca="1">INDIRECT($AN56&amp;"!"&amp;'DataReport Cell refs'!GH$2)</f>
        <v>0</v>
      </c>
      <c r="GI56" s="361" cm="1">
        <f t="array" aca="1" ref="GI56" ca="1">INDIRECT($AN56&amp;"!"&amp;'DataReport Cell refs'!GI$2)</f>
        <v>0</v>
      </c>
      <c r="GJ56" s="361" cm="1">
        <f t="array" aca="1" ref="GJ56" ca="1">INDIRECT($AN56&amp;"!"&amp;'DataReport Cell refs'!GJ$2)</f>
        <v>0</v>
      </c>
      <c r="GK56" s="361" cm="1">
        <f t="array" aca="1" ref="GK56" ca="1">INDIRECT($AN56&amp;"!"&amp;'DataReport Cell refs'!GK$2)</f>
        <v>0</v>
      </c>
      <c r="GL56" s="361" cm="1">
        <f t="array" aca="1" ref="GL56" ca="1">INDIRECT($AN56&amp;"!"&amp;'DataReport Cell refs'!GL$2)</f>
        <v>0</v>
      </c>
      <c r="GM56" s="361" cm="1">
        <f t="array" aca="1" ref="GM56" ca="1">INDIRECT($AN56&amp;"!"&amp;'DataReport Cell refs'!GM$2)</f>
        <v>0</v>
      </c>
      <c r="GN56" s="361" cm="1">
        <f t="array" aca="1" ref="GN56" ca="1">INDIRECT($AN56&amp;"!"&amp;'DataReport Cell refs'!GN$2)</f>
        <v>0</v>
      </c>
      <c r="GO56" s="361" cm="1">
        <f t="array" aca="1" ref="GO56" ca="1">INDIRECT($AN56&amp;"!"&amp;'DataReport Cell refs'!GO$2)</f>
        <v>0</v>
      </c>
      <c r="GP56" s="361" cm="1">
        <f t="array" aca="1" ref="GP56" ca="1">INDIRECT($AN56&amp;"!"&amp;'DataReport Cell refs'!GP$2)</f>
        <v>0</v>
      </c>
      <c r="GQ56" s="361" cm="1">
        <f t="array" aca="1" ref="GQ56" ca="1">INDIRECT($AN56&amp;"!"&amp;'DataReport Cell refs'!GQ$2)</f>
        <v>0</v>
      </c>
      <c r="GR56" s="361" cm="1">
        <f t="array" aca="1" ref="GR56" ca="1">INDIRECT($AN56&amp;"!"&amp;'DataReport Cell refs'!GR$2)</f>
        <v>0</v>
      </c>
      <c r="GS56" s="361" cm="1">
        <f t="array" aca="1" ref="GS56" ca="1">INDIRECT($AN56&amp;"!"&amp;'DataReport Cell refs'!GS$2)</f>
        <v>0</v>
      </c>
      <c r="GT56" s="361" cm="1">
        <f t="array" aca="1" ref="GT56" ca="1">INDIRECT($AN56&amp;"!"&amp;'DataReport Cell refs'!GT$2)</f>
        <v>0</v>
      </c>
      <c r="GU56" s="361" cm="1">
        <f t="array" aca="1" ref="GU56" ca="1">INDIRECT($AN56&amp;"!"&amp;'DataReport Cell refs'!GU$2)</f>
        <v>0</v>
      </c>
      <c r="GV56" s="361" cm="1">
        <f t="array" aca="1" ref="GV56" ca="1">INDIRECT($AN56&amp;"!"&amp;'DataReport Cell refs'!GV$2)</f>
        <v>0</v>
      </c>
      <c r="GW56" s="361" cm="1">
        <f t="array" aca="1" ref="GW56" ca="1">INDIRECT($AN56&amp;"!"&amp;'DataReport Cell refs'!GW$2)</f>
        <v>0</v>
      </c>
      <c r="GX56" s="361" cm="1">
        <f t="array" aca="1" ref="GX56" ca="1">INDIRECT($AN56&amp;"!"&amp;'DataReport Cell refs'!GX$2)</f>
        <v>0</v>
      </c>
      <c r="GY56" s="361" cm="1">
        <f t="array" aca="1" ref="GY56" ca="1">INDIRECT($AN56&amp;"!"&amp;'DataReport Cell refs'!GY$2)</f>
        <v>0</v>
      </c>
      <c r="GZ56" s="361" cm="1">
        <f t="array" aca="1" ref="GZ56" ca="1">INDIRECT($AN56&amp;"!"&amp;'DataReport Cell refs'!GZ$2)</f>
        <v>0</v>
      </c>
      <c r="HA56" s="361" cm="1">
        <f t="array" aca="1" ref="HA56" ca="1">INDIRECT($AN56&amp;"!"&amp;'DataReport Cell refs'!HA$2)</f>
        <v>0</v>
      </c>
      <c r="HB56" s="361" cm="1">
        <f t="array" aca="1" ref="HB56" ca="1">INDIRECT($AN56&amp;"!"&amp;'DataReport Cell refs'!HB$2)</f>
        <v>0</v>
      </c>
      <c r="HC56" s="361" cm="1">
        <f t="array" aca="1" ref="HC56" ca="1">INDIRECT($AN56&amp;"!"&amp;'DataReport Cell refs'!HC$2)</f>
        <v>0</v>
      </c>
      <c r="HD56" s="361" cm="1">
        <f t="array" aca="1" ref="HD56" ca="1">INDIRECT($AN56&amp;"!"&amp;'DataReport Cell refs'!HD$2)</f>
        <v>0</v>
      </c>
      <c r="HE56" cm="1">
        <f t="array" aca="1" ref="HE56" ca="1">INDIRECT($AN56&amp;"!"&amp;'DataReport Cell refs'!HE$2)</f>
        <v>0</v>
      </c>
      <c r="HF56" cm="1">
        <f t="array" aca="1" ref="HF56" ca="1">INDIRECT($AN56&amp;"!"&amp;'DataReport Cell refs'!HF$2)</f>
        <v>0</v>
      </c>
      <c r="HG56" cm="1">
        <f t="array" aca="1" ref="HG56" ca="1">INDIRECT($AN56&amp;"!"&amp;'DataReport Cell refs'!HG$2)</f>
        <v>0</v>
      </c>
      <c r="HH56" cm="1">
        <f t="array" aca="1" ref="HH56" ca="1">INDIRECT($AN56&amp;"!"&amp;'DataReport Cell refs'!HH$2)</f>
        <v>0</v>
      </c>
      <c r="HI56" cm="1">
        <f t="array" aca="1" ref="HI56" ca="1">INDIRECT($AN56&amp;"!"&amp;'DataReport Cell refs'!HI$2)</f>
        <v>0</v>
      </c>
      <c r="HJ56" cm="1">
        <f t="array" aca="1" ref="HJ56" ca="1">INDIRECT($AN56&amp;"!"&amp;'DataReport Cell refs'!HJ$2)</f>
        <v>0</v>
      </c>
      <c r="HK56" cm="1">
        <f t="array" aca="1" ref="HK56" ca="1">INDIRECT($AN56&amp;"!"&amp;'DataReport Cell refs'!HK$2)</f>
        <v>0</v>
      </c>
      <c r="HL56" cm="1">
        <f t="array" aca="1" ref="HL56" ca="1">INDIRECT($AN56&amp;"!"&amp;'DataReport Cell refs'!HL$2)</f>
        <v>0</v>
      </c>
      <c r="HM56" cm="1">
        <f t="array" aca="1" ref="HM56" ca="1">INDIRECT($AN56&amp;"!"&amp;'DataReport Cell refs'!HM$2)</f>
        <v>0</v>
      </c>
      <c r="HN56" cm="1">
        <f t="array" aca="1" ref="HN56" ca="1">INDIRECT($AN56&amp;"!"&amp;'DataReport Cell refs'!HN$2)</f>
        <v>0</v>
      </c>
      <c r="HO56" cm="1">
        <f t="array" aca="1" ref="HO56" ca="1">INDIRECT($AN56&amp;"!"&amp;'DataReport Cell refs'!HO$2)</f>
        <v>0</v>
      </c>
      <c r="HP56" cm="1">
        <f t="array" aca="1" ref="HP56" ca="1">INDIRECT($AN56&amp;"!"&amp;'DataReport Cell refs'!HP$2)</f>
        <v>0</v>
      </c>
      <c r="HQ56" cm="1">
        <f t="array" aca="1" ref="HQ56" ca="1">INDIRECT($AN56&amp;"!"&amp;'DataReport Cell refs'!HQ$2)</f>
        <v>0</v>
      </c>
      <c r="HR56" cm="1">
        <f t="array" aca="1" ref="HR56" ca="1">INDIRECT($AN56&amp;"!"&amp;'DataReport Cell refs'!HR$2)</f>
        <v>0</v>
      </c>
      <c r="HS56" cm="1">
        <f t="array" aca="1" ref="HS56" ca="1">INDIRECT($AN56&amp;"!"&amp;'DataReport Cell refs'!HS$2)</f>
        <v>0</v>
      </c>
      <c r="HT56" cm="1">
        <f t="array" aca="1" ref="HT56" ca="1">INDIRECT($AN56&amp;"!"&amp;'DataReport Cell refs'!HT$2)</f>
        <v>0</v>
      </c>
      <c r="HU56" cm="1">
        <f t="array" aca="1" ref="HU56" ca="1">INDIRECT($AN56&amp;"!"&amp;'DataReport Cell refs'!HU$2)</f>
        <v>0</v>
      </c>
      <c r="HV56" cm="1">
        <f t="array" aca="1" ref="HV56" ca="1">INDIRECT($AN56&amp;"!"&amp;'DataReport Cell refs'!HV$2)</f>
        <v>0</v>
      </c>
      <c r="HW56" cm="1">
        <f t="array" aca="1" ref="HW56" ca="1">INDIRECT($AN56&amp;"!"&amp;'DataReport Cell refs'!HW$2)</f>
        <v>0</v>
      </c>
      <c r="HX56" cm="1">
        <f t="array" aca="1" ref="HX56" ca="1">INDIRECT($AN56&amp;"!"&amp;'DataReport Cell refs'!HX$2)</f>
        <v>0</v>
      </c>
      <c r="HY56" cm="1">
        <f t="array" aca="1" ref="HY56" ca="1">INDIRECT($AN56&amp;"!"&amp;'DataReport Cell refs'!HY$2)</f>
        <v>0</v>
      </c>
      <c r="HZ56" cm="1">
        <f t="array" aca="1" ref="HZ56" ca="1">INDIRECT($AN56&amp;"!"&amp;'DataReport Cell refs'!HZ$2)</f>
        <v>0</v>
      </c>
      <c r="IA56" cm="1">
        <f t="array" aca="1" ref="IA56" ca="1">INDIRECT($AN56&amp;"!"&amp;'DataReport Cell refs'!IA$2)</f>
        <v>0</v>
      </c>
      <c r="IB56" cm="1">
        <f t="array" aca="1" ref="IB56" ca="1">INDIRECT($AN56&amp;"!"&amp;'DataReport Cell refs'!IB$2)</f>
        <v>0</v>
      </c>
      <c r="IC56" cm="1">
        <f t="array" aca="1" ref="IC56" ca="1">INDIRECT($AN56&amp;"!"&amp;'DataReport Cell refs'!IC$2)</f>
        <v>0</v>
      </c>
      <c r="ID56" cm="1">
        <f t="array" aca="1" ref="ID56" ca="1">INDIRECT($AN56&amp;"!"&amp;'DataReport Cell refs'!ID$2)</f>
        <v>0</v>
      </c>
      <c r="IE56" cm="1">
        <f t="array" aca="1" ref="IE56" ca="1">INDIRECT($AN56&amp;"!"&amp;'DataReport Cell refs'!IE$2)</f>
        <v>0</v>
      </c>
      <c r="IF56" cm="1">
        <f t="array" aca="1" ref="IF56" ca="1">INDIRECT($AN56&amp;"!"&amp;'DataReport Cell refs'!IF$2)</f>
        <v>0</v>
      </c>
      <c r="IG56" cm="1">
        <f t="array" aca="1" ref="IG56" ca="1">INDIRECT($AN56&amp;"!"&amp;'DataReport Cell refs'!IG$2)</f>
        <v>0</v>
      </c>
      <c r="IH56" cm="1">
        <f t="array" aca="1" ref="IH56" ca="1">INDIRECT($AN56&amp;"!"&amp;'DataReport Cell refs'!IH$2)</f>
        <v>0</v>
      </c>
      <c r="II56" cm="1">
        <f t="array" aca="1" ref="II56" ca="1">INDIRECT($AN56&amp;"!"&amp;'DataReport Cell refs'!II$2)</f>
        <v>0</v>
      </c>
      <c r="IJ56" cm="1">
        <f t="array" aca="1" ref="IJ56" ca="1">INDIRECT($AN56&amp;"!"&amp;'DataReport Cell refs'!IJ$2)</f>
        <v>0</v>
      </c>
      <c r="IK56" cm="1">
        <f t="array" aca="1" ref="IK56" ca="1">INDIRECT($AN56&amp;"!"&amp;'DataReport Cell refs'!IK$2)</f>
        <v>0</v>
      </c>
      <c r="IL56" cm="1">
        <f t="array" aca="1" ref="IL56" ca="1">INDIRECT($AN56&amp;"!"&amp;'DataReport Cell refs'!IL$2)</f>
        <v>0</v>
      </c>
      <c r="IM56" cm="1">
        <f t="array" aca="1" ref="IM56" ca="1">INDIRECT($AN56&amp;"!"&amp;'DataReport Cell refs'!IM$2)</f>
        <v>0</v>
      </c>
      <c r="IN56" cm="1">
        <f t="array" aca="1" ref="IN56" ca="1">INDIRECT($AN56&amp;"!"&amp;'DataReport Cell refs'!IN$2)</f>
        <v>0</v>
      </c>
      <c r="IO56" cm="1">
        <f t="array" aca="1" ref="IO56" ca="1">INDIRECT($AN56&amp;"!"&amp;'DataReport Cell refs'!IO$2)</f>
        <v>0</v>
      </c>
      <c r="IP56" cm="1">
        <f t="array" aca="1" ref="IP56" ca="1">INDIRECT($AN56&amp;"!"&amp;'DataReport Cell refs'!IP$2)</f>
        <v>0</v>
      </c>
      <c r="IQ56" cm="1">
        <f t="array" aca="1" ref="IQ56" ca="1">INDIRECT($AN56&amp;"!"&amp;'DataReport Cell refs'!IQ$2)</f>
        <v>0</v>
      </c>
      <c r="IR56" cm="1">
        <f t="array" aca="1" ref="IR56" ca="1">INDIRECT($AN56&amp;"!"&amp;'DataReport Cell refs'!IR$2)</f>
        <v>0</v>
      </c>
      <c r="IS56" cm="1">
        <f t="array" aca="1" ref="IS56" ca="1">INDIRECT($AN56&amp;"!"&amp;'DataReport Cell refs'!IS$2)</f>
        <v>0</v>
      </c>
      <c r="IT56" cm="1">
        <f t="array" aca="1" ref="IT56" ca="1">INDIRECT($AN56&amp;"!"&amp;'DataReport Cell refs'!IT$2)</f>
        <v>0</v>
      </c>
      <c r="IU56" cm="1">
        <f t="array" aca="1" ref="IU56" ca="1">INDIRECT($AN56&amp;"!"&amp;'DataReport Cell refs'!IU$2)</f>
        <v>0</v>
      </c>
      <c r="IV56" cm="1">
        <f t="array" aca="1" ref="IV56" ca="1">INDIRECT($AN56&amp;"!"&amp;'DataReport Cell refs'!IV$2)</f>
        <v>0</v>
      </c>
      <c r="IW56" cm="1">
        <f t="array" aca="1" ref="IW56" ca="1">INDIRECT($AN56&amp;"!"&amp;'DataReport Cell refs'!IW$2)</f>
        <v>0</v>
      </c>
      <c r="IX56" cm="1">
        <f t="array" aca="1" ref="IX56" ca="1">INDIRECT($AN56&amp;"!"&amp;'DataReport Cell refs'!IX$2)</f>
        <v>0</v>
      </c>
      <c r="IY56" cm="1">
        <f t="array" aca="1" ref="IY56" ca="1">INDIRECT($AN56&amp;"!"&amp;'DataReport Cell refs'!IY$2)</f>
        <v>0</v>
      </c>
      <c r="IZ56" cm="1">
        <f t="array" aca="1" ref="IZ56" ca="1">INDIRECT($AN56&amp;"!"&amp;'DataReport Cell refs'!IZ$2)</f>
        <v>0</v>
      </c>
      <c r="JA56" cm="1">
        <f t="array" aca="1" ref="JA56" ca="1">INDIRECT($AN56&amp;"!"&amp;'DataReport Cell refs'!JA$2)</f>
        <v>0</v>
      </c>
      <c r="JB56" cm="1">
        <f t="array" aca="1" ref="JB56" ca="1">INDIRECT($AN56&amp;"!"&amp;'DataReport Cell refs'!JB$2)</f>
        <v>0</v>
      </c>
      <c r="JC56" cm="1">
        <f t="array" aca="1" ref="JC56" ca="1">INDIRECT($AN56&amp;"!"&amp;'DataReport Cell refs'!JC$2)</f>
        <v>0</v>
      </c>
      <c r="JD56" cm="1">
        <f t="array" aca="1" ref="JD56" ca="1">INDIRECT($AN56&amp;"!"&amp;'DataReport Cell refs'!JD$2)</f>
        <v>0</v>
      </c>
      <c r="JE56" cm="1">
        <f t="array" aca="1" ref="JE56" ca="1">INDIRECT($AN56&amp;"!"&amp;'DataReport Cell refs'!JE$2)</f>
        <v>0</v>
      </c>
      <c r="JF56" cm="1">
        <f t="array" aca="1" ref="JF56" ca="1">INDIRECT($AN56&amp;"!"&amp;'DataReport Cell refs'!JF$2)</f>
        <v>0</v>
      </c>
      <c r="JG56" cm="1">
        <f t="array" aca="1" ref="JG56" ca="1">INDIRECT($AN56&amp;"!"&amp;'DataReport Cell refs'!JG$2)</f>
        <v>0</v>
      </c>
      <c r="JH56" cm="1">
        <f t="array" aca="1" ref="JH56" ca="1">INDIRECT($AN56&amp;"!"&amp;'DataReport Cell refs'!JH$2)</f>
        <v>0</v>
      </c>
      <c r="JI56" cm="1">
        <f t="array" aca="1" ref="JI56" ca="1">INDIRECT($AN56&amp;"!"&amp;'DataReport Cell refs'!JI$2)</f>
        <v>0</v>
      </c>
      <c r="JJ56" cm="1">
        <f t="array" aca="1" ref="JJ56" ca="1">INDIRECT($AN56&amp;"!"&amp;'DataReport Cell refs'!JJ$2)</f>
        <v>0</v>
      </c>
      <c r="JK56" cm="1">
        <f t="array" aca="1" ref="JK56" ca="1">INDIRECT($AN56&amp;"!"&amp;'DataReport Cell refs'!JK$2)</f>
        <v>0</v>
      </c>
      <c r="JL56" cm="1">
        <f t="array" aca="1" ref="JL56" ca="1">INDIRECT($AN56&amp;"!"&amp;'DataReport Cell refs'!JL$2)</f>
        <v>0</v>
      </c>
      <c r="JM56" cm="1">
        <f t="array" aca="1" ref="JM56" ca="1">INDIRECT($AN56&amp;"!"&amp;'DataReport Cell refs'!JM$2)</f>
        <v>0</v>
      </c>
      <c r="JN56" cm="1">
        <f t="array" aca="1" ref="JN56" ca="1">INDIRECT($AN56&amp;"!"&amp;'DataReport Cell refs'!JN$2)</f>
        <v>0</v>
      </c>
      <c r="JO56" cm="1">
        <f t="array" aca="1" ref="JO56" ca="1">INDIRECT($AN56&amp;"!"&amp;'DataReport Cell refs'!JO$2)</f>
        <v>0</v>
      </c>
      <c r="JP56" cm="1">
        <f t="array" aca="1" ref="JP56" ca="1">INDIRECT($AN56&amp;"!"&amp;'DataReport Cell refs'!JP$2)</f>
        <v>0</v>
      </c>
      <c r="JQ56" cm="1">
        <f t="array" aca="1" ref="JQ56" ca="1">INDIRECT($AN56&amp;"!"&amp;'DataReport Cell refs'!JQ$2)</f>
        <v>0</v>
      </c>
      <c r="JR56" cm="1">
        <f t="array" aca="1" ref="JR56" ca="1">INDIRECT($AN56&amp;"!"&amp;'DataReport Cell refs'!JR$2)</f>
        <v>0</v>
      </c>
      <c r="JS56" cm="1">
        <f t="array" aca="1" ref="JS56" ca="1">INDIRECT($AN56&amp;"!"&amp;'DataReport Cell refs'!JS$2)</f>
        <v>0</v>
      </c>
      <c r="JT56" cm="1">
        <f t="array" aca="1" ref="JT56" ca="1">INDIRECT($AN56&amp;"!"&amp;'DataReport Cell refs'!JT$2)</f>
        <v>0</v>
      </c>
      <c r="JU56" cm="1">
        <f t="array" aca="1" ref="JU56" ca="1">INDIRECT($AN56&amp;"!"&amp;'DataReport Cell refs'!JU$2)</f>
        <v>0</v>
      </c>
      <c r="JV56" t="str" cm="1">
        <f t="array" aca="1" ref="JV56" ca="1">INDIRECT($AN56&amp;"!"&amp;'DataReport Cell refs'!JV$2)</f>
        <v>Not Commenced</v>
      </c>
      <c r="JW56" t="str" cm="1">
        <f t="array" aca="1" ref="JW56" ca="1">INDIRECT($AN56&amp;"!"&amp;'DataReport Cell refs'!JW$2)</f>
        <v>First complete Stocktake</v>
      </c>
      <c r="JX56" t="str" cm="1">
        <f t="array" aca="1" ref="JX56" ca="1">INDIRECT($AN56&amp;"!"&amp;'DataReport Cell refs'!JX$2)</f>
        <v>First complete Stocktake</v>
      </c>
      <c r="JY56" t="str" cm="1">
        <f t="array" aca="1" ref="JY56" ca="1">INDIRECT($AN56&amp;"!"&amp;'DataReport Cell refs'!JY$2)</f>
        <v>First complete Stocktake</v>
      </c>
      <c r="JZ56" t="str" cm="1">
        <f t="array" aca="1" ref="JZ56" ca="1">INDIRECT($AN56&amp;"!"&amp;'DataReport Cell refs'!JZ$2)</f>
        <v>First complete Stocktake</v>
      </c>
      <c r="KA56" t="str" cm="1">
        <f t="array" aca="1" ref="KA56" ca="1">INDIRECT($AN56&amp;"!"&amp;'DataReport Cell refs'!KA$2)</f>
        <v>First complete Stocktake</v>
      </c>
      <c r="KB56" t="str" cm="1">
        <f t="array" aca="1" ref="KB56" ca="1">INDIRECT($AN56&amp;"!"&amp;'DataReport Cell refs'!KB$2)</f>
        <v>First complete Stocktake</v>
      </c>
    </row>
    <row r="57" spans="40:288" x14ac:dyDescent="0.35">
      <c r="AN57" s="345" t="s">
        <v>1196</v>
      </c>
      <c r="AO57" cm="1">
        <f t="array" aca="1" ref="AO57" ca="1">INDIRECT($AN57&amp;"!"&amp;'DataReport Cell refs'!AO$2)</f>
        <v>0</v>
      </c>
      <c r="AP57" t="str" cm="1">
        <f t="array" aca="1" ref="AP57" ca="1">INDIRECT($AN57&amp;"!"&amp;'DataReport Cell refs'!AP$2)</f>
        <v>Select option</v>
      </c>
      <c r="AQ57" t="str" cm="1">
        <f t="array" aca="1" ref="AQ57" ca="1">INDIRECT($AN57&amp;"!"&amp;'DataReport Cell refs'!AQ$2)</f>
        <v>Select option</v>
      </c>
      <c r="AR57" s="361" cm="1">
        <f t="array" aca="1" ref="AR57" ca="1">INDIRECT($AN57&amp;"!"&amp;'DataReport Cell refs'!AR$2)</f>
        <v>0</v>
      </c>
      <c r="AS57" t="b" cm="1">
        <f t="array" aca="1" ref="AS57" ca="1">INDIRECT($AN57&amp;"!"&amp;'DataReport Cell refs'!AS$2)</f>
        <v>0</v>
      </c>
      <c r="AT57" t="b" cm="1">
        <f t="array" aca="1" ref="AT57" ca="1">INDIRECT($AN57&amp;"!"&amp;'DataReport Cell refs'!AT$2)</f>
        <v>0</v>
      </c>
      <c r="AU57" t="b" cm="1">
        <f t="array" aca="1" ref="AU57" ca="1">INDIRECT($AN57&amp;"!"&amp;'DataReport Cell refs'!AU$2)</f>
        <v>0</v>
      </c>
      <c r="AV57" t="b" cm="1">
        <f t="array" aca="1" ref="AV57" ca="1">INDIRECT($AN57&amp;"!"&amp;'DataReport Cell refs'!AV$2)</f>
        <v>0</v>
      </c>
      <c r="AW57" t="b" cm="1">
        <f t="array" aca="1" ref="AW57" ca="1">INDIRECT($AN57&amp;"!"&amp;'DataReport Cell refs'!AW$2)</f>
        <v>0</v>
      </c>
      <c r="AX57" t="b" cm="1">
        <f t="array" aca="1" ref="AX57" ca="1">INDIRECT($AN57&amp;"!"&amp;'DataReport Cell refs'!AX$2)</f>
        <v>0</v>
      </c>
      <c r="AY57" t="b" cm="1">
        <f t="array" aca="1" ref="AY57" ca="1">INDIRECT($AN57&amp;"!"&amp;'DataReport Cell refs'!AY$2)</f>
        <v>0</v>
      </c>
      <c r="AZ57" t="b" cm="1">
        <f t="array" aca="1" ref="AZ57" ca="1">INDIRECT($AN57&amp;"!"&amp;'DataReport Cell refs'!AZ$2)</f>
        <v>0</v>
      </c>
      <c r="BA57" t="b" cm="1">
        <f t="array" aca="1" ref="BA57" ca="1">INDIRECT($AN57&amp;"!"&amp;'DataReport Cell refs'!BA$2)</f>
        <v>0</v>
      </c>
      <c r="BB57" t="b" cm="1">
        <f t="array" aca="1" ref="BB57" ca="1">INDIRECT($AN57&amp;"!"&amp;'DataReport Cell refs'!BB$2)</f>
        <v>0</v>
      </c>
      <c r="BC57" t="b" cm="1">
        <f t="array" aca="1" ref="BC57" ca="1">INDIRECT($AN57&amp;"!"&amp;'DataReport Cell refs'!BC$2)</f>
        <v>0</v>
      </c>
      <c r="BD57" t="b" cm="1">
        <f t="array" aca="1" ref="BD57" ca="1">INDIRECT($AN57&amp;"!"&amp;'DataReport Cell refs'!BD$2)</f>
        <v>0</v>
      </c>
      <c r="BE57" t="b" cm="1">
        <f t="array" aca="1" ref="BE57" ca="1">INDIRECT($AN57&amp;"!"&amp;'DataReport Cell refs'!BE$2)</f>
        <v>0</v>
      </c>
      <c r="BF57" t="b" cm="1">
        <f t="array" aca="1" ref="BF57" ca="1">INDIRECT($AN57&amp;"!"&amp;'DataReport Cell refs'!BF$2)</f>
        <v>0</v>
      </c>
      <c r="BG57" t="b" cm="1">
        <f t="array" aca="1" ref="BG57" ca="1">INDIRECT($AN57&amp;"!"&amp;'DataReport Cell refs'!BG$2)</f>
        <v>0</v>
      </c>
      <c r="BH57" t="b" cm="1">
        <f t="array" aca="1" ref="BH57" ca="1">INDIRECT($AN57&amp;"!"&amp;'DataReport Cell refs'!BH$2)</f>
        <v>0</v>
      </c>
      <c r="BI57" t="str" cm="1">
        <f t="array" aca="1" ref="BI57" ca="1">INDIRECT($AN57&amp;"!"&amp;'DataReport Cell refs'!BI$2)</f>
        <v>Select option</v>
      </c>
      <c r="BJ57" t="str" cm="1">
        <f t="array" aca="1" ref="BJ57" ca="1">INDIRECT($AN57&amp;"!"&amp;'DataReport Cell refs'!BJ$2)</f>
        <v>Select option</v>
      </c>
      <c r="BK57" t="str" cm="1">
        <f t="array" aca="1" ref="BK57" ca="1">INDIRECT($AN57&amp;"!"&amp;'DataReport Cell refs'!BK$2)</f>
        <v>Select option</v>
      </c>
      <c r="BL57" t="str" cm="1">
        <f t="array" aca="1" ref="BL57" ca="1">INDIRECT($AN57&amp;"!"&amp;'DataReport Cell refs'!BL$2)</f>
        <v>Select option</v>
      </c>
      <c r="BM57" t="str" cm="1">
        <f t="array" aca="1" ref="BM57" ca="1">INDIRECT($AN57&amp;"!"&amp;'DataReport Cell refs'!BM$2)</f>
        <v>Select option</v>
      </c>
      <c r="BN57" t="str" cm="1">
        <f t="array" aca="1" ref="BN57" ca="1">INDIRECT($AN57&amp;"!"&amp;'DataReport Cell refs'!BN$2)</f>
        <v>Select option</v>
      </c>
      <c r="BO57" t="str" cm="1">
        <f t="array" aca="1" ref="BO57" ca="1">INDIRECT($AN57&amp;"!"&amp;'DataReport Cell refs'!BO$2)</f>
        <v>Select option</v>
      </c>
      <c r="BP57" t="str" cm="1">
        <f t="array" aca="1" ref="BP57" ca="1">INDIRECT($AN57&amp;"!"&amp;'DataReport Cell refs'!BP$2)</f>
        <v>Select option</v>
      </c>
      <c r="BQ57" t="str" cm="1">
        <f t="array" aca="1" ref="BQ57" ca="1">INDIRECT($AN57&amp;"!"&amp;'DataReport Cell refs'!BQ$2)</f>
        <v>Select option</v>
      </c>
      <c r="BR57" t="b" cm="1">
        <f t="array" aca="1" ref="BR57" ca="1">INDIRECT($AN57&amp;"!"&amp;'DataReport Cell refs'!BR$2)</f>
        <v>0</v>
      </c>
      <c r="BS57" t="b" cm="1">
        <f t="array" aca="1" ref="BS57" ca="1">INDIRECT($AN57&amp;"!"&amp;'DataReport Cell refs'!BS$2)</f>
        <v>0</v>
      </c>
      <c r="BT57" t="b" cm="1">
        <f t="array" aca="1" ref="BT57" ca="1">INDIRECT($AN57&amp;"!"&amp;'DataReport Cell refs'!BT$2)</f>
        <v>0</v>
      </c>
      <c r="BU57" t="b" cm="1">
        <f t="array" aca="1" ref="BU57" ca="1">INDIRECT($AN57&amp;"!"&amp;'DataReport Cell refs'!BU$2)</f>
        <v>0</v>
      </c>
      <c r="BV57" t="b" cm="1">
        <f t="array" aca="1" ref="BV57" ca="1">INDIRECT($AN57&amp;"!"&amp;'DataReport Cell refs'!BV$2)</f>
        <v>0</v>
      </c>
      <c r="BW57" t="b" cm="1">
        <f t="array" aca="1" ref="BW57" ca="1">INDIRECT($AN57&amp;"!"&amp;'DataReport Cell refs'!BW$2)</f>
        <v>0</v>
      </c>
      <c r="BX57" t="b" cm="1">
        <f t="array" aca="1" ref="BX57" ca="1">INDIRECT($AN57&amp;"!"&amp;'DataReport Cell refs'!BX$2)</f>
        <v>0</v>
      </c>
      <c r="BY57" t="b" cm="1">
        <f t="array" aca="1" ref="BY57" ca="1">INDIRECT($AN57&amp;"!"&amp;'DataReport Cell refs'!BY$2)</f>
        <v>0</v>
      </c>
      <c r="BZ57" t="b" cm="1">
        <f t="array" aca="1" ref="BZ57" ca="1">INDIRECT($AN57&amp;"!"&amp;'DataReport Cell refs'!BZ$2)</f>
        <v>0</v>
      </c>
      <c r="CA57" cm="1">
        <f t="array" aca="1" ref="CA57" ca="1">INDIRECT($AN57&amp;"!"&amp;'DataReport Cell refs'!CA$2)</f>
        <v>0</v>
      </c>
      <c r="CB57" s="385" cm="1">
        <f t="array" aca="1" ref="CB57" ca="1">INDIRECT($AN57&amp;"!"&amp;'DataReport Cell refs'!CB$2)</f>
        <v>0</v>
      </c>
      <c r="CC57" s="385" cm="1">
        <f t="array" aca="1" ref="CC57" ca="1">INDIRECT($AN57&amp;"!"&amp;'DataReport Cell refs'!CC$2)</f>
        <v>0</v>
      </c>
      <c r="CD57" s="385" cm="1">
        <f t="array" aca="1" ref="CD57" ca="1">INDIRECT($AN57&amp;"!"&amp;'DataReport Cell refs'!CD$2)</f>
        <v>0</v>
      </c>
      <c r="CE57" t="str" cm="1">
        <f t="array" aca="1" ref="CE57" ca="1">INDIRECT($AN57&amp;"!"&amp;'DataReport Cell refs'!CE$2)</f>
        <v>Select option</v>
      </c>
      <c r="CF57" s="361" cm="1">
        <f t="array" aca="1" ref="CF57" ca="1">INDIRECT($AN57&amp;"!"&amp;'DataReport Cell refs'!CF$2)</f>
        <v>0</v>
      </c>
      <c r="CG57" t="b" cm="1">
        <f t="array" aca="1" ref="CG57" ca="1">INDIRECT($AN57&amp;"!"&amp;'DataReport Cell refs'!CG$2)</f>
        <v>0</v>
      </c>
      <c r="CH57" t="b" cm="1">
        <f t="array" aca="1" ref="CH57" ca="1">INDIRECT($AN57&amp;"!"&amp;'DataReport Cell refs'!CH$2)</f>
        <v>0</v>
      </c>
      <c r="CI57" t="b" cm="1">
        <f t="array" aca="1" ref="CI57" ca="1">INDIRECT($AN57&amp;"!"&amp;'DataReport Cell refs'!CI$2)</f>
        <v>0</v>
      </c>
      <c r="CJ57" t="b" cm="1">
        <f t="array" aca="1" ref="CJ57" ca="1">INDIRECT($AN57&amp;"!"&amp;'DataReport Cell refs'!CJ$2)</f>
        <v>0</v>
      </c>
      <c r="CK57" t="b" cm="1">
        <f t="array" aca="1" ref="CK57" ca="1">INDIRECT($AN57&amp;"!"&amp;'DataReport Cell refs'!CK$2)</f>
        <v>0</v>
      </c>
      <c r="CL57" t="b" cm="1">
        <f t="array" aca="1" ref="CL57" ca="1">INDIRECT($AN57&amp;"!"&amp;'DataReport Cell refs'!CL$2)</f>
        <v>0</v>
      </c>
      <c r="CM57" t="b" cm="1">
        <f t="array" aca="1" ref="CM57" ca="1">INDIRECT($AN57&amp;"!"&amp;'DataReport Cell refs'!CM$2)</f>
        <v>0</v>
      </c>
      <c r="CN57" t="b" cm="1">
        <f t="array" aca="1" ref="CN57" ca="1">INDIRECT($AN57&amp;"!"&amp;'DataReport Cell refs'!CN$2)</f>
        <v>0</v>
      </c>
      <c r="CO57" t="b" cm="1">
        <f t="array" aca="1" ref="CO57" ca="1">INDIRECT($AN57&amp;"!"&amp;'DataReport Cell refs'!CO$2)</f>
        <v>0</v>
      </c>
      <c r="CP57" t="b" cm="1">
        <f t="array" aca="1" ref="CP57" ca="1">INDIRECT($AN57&amp;"!"&amp;'DataReport Cell refs'!CP$2)</f>
        <v>0</v>
      </c>
      <c r="CQ57" t="b" cm="1">
        <f t="array" aca="1" ref="CQ57" ca="1">INDIRECT($AN57&amp;"!"&amp;'DataReport Cell refs'!CQ$2)</f>
        <v>0</v>
      </c>
      <c r="CR57" t="b" cm="1">
        <f t="array" aca="1" ref="CR57" ca="1">INDIRECT($AN57&amp;"!"&amp;'DataReport Cell refs'!CR$2)</f>
        <v>0</v>
      </c>
      <c r="CS57" t="b" cm="1">
        <f t="array" aca="1" ref="CS57" ca="1">INDIRECT($AN57&amp;"!"&amp;'DataReport Cell refs'!CS$2)</f>
        <v>0</v>
      </c>
      <c r="CT57" t="b" cm="1">
        <f t="array" aca="1" ref="CT57" ca="1">INDIRECT($AN57&amp;"!"&amp;'DataReport Cell refs'!CT$2)</f>
        <v>0</v>
      </c>
      <c r="CU57" t="b" cm="1">
        <f t="array" aca="1" ref="CU57" ca="1">INDIRECT($AN57&amp;"!"&amp;'DataReport Cell refs'!CU$2)</f>
        <v>0</v>
      </c>
      <c r="CV57" t="b" cm="1">
        <f t="array" aca="1" ref="CV57" ca="1">INDIRECT($AN57&amp;"!"&amp;'DataReport Cell refs'!CV$2)</f>
        <v>0</v>
      </c>
      <c r="CW57" t="b" cm="1">
        <f t="array" aca="1" ref="CW57" ca="1">INDIRECT($AN57&amp;"!"&amp;'DataReport Cell refs'!CW$2)</f>
        <v>0</v>
      </c>
      <c r="CX57" t="b" cm="1">
        <f t="array" aca="1" ref="CX57" ca="1">INDIRECT($AN57&amp;"!"&amp;'DataReport Cell refs'!CX$2)</f>
        <v>0</v>
      </c>
      <c r="CY57" t="b" cm="1">
        <f t="array" aca="1" ref="CY57" ca="1">INDIRECT($AN57&amp;"!"&amp;'DataReport Cell refs'!CY$2)</f>
        <v>0</v>
      </c>
      <c r="CZ57" t="b" cm="1">
        <f t="array" aca="1" ref="CZ57" ca="1">INDIRECT($AN57&amp;"!"&amp;'DataReport Cell refs'!CZ$2)</f>
        <v>0</v>
      </c>
      <c r="DA57" t="b" cm="1">
        <f t="array" aca="1" ref="DA57" ca="1">INDIRECT($AN57&amp;"!"&amp;'DataReport Cell refs'!DA$2)</f>
        <v>0</v>
      </c>
      <c r="DB57" t="b" cm="1">
        <f t="array" aca="1" ref="DB57" ca="1">INDIRECT($AN57&amp;"!"&amp;'DataReport Cell refs'!DB$2)</f>
        <v>0</v>
      </c>
      <c r="DC57" t="b" cm="1">
        <f t="array" aca="1" ref="DC57" ca="1">INDIRECT($AN57&amp;"!"&amp;'DataReport Cell refs'!DC$2)</f>
        <v>0</v>
      </c>
      <c r="DD57" t="b" cm="1">
        <f t="array" aca="1" ref="DD57" ca="1">INDIRECT($AN57&amp;"!"&amp;'DataReport Cell refs'!DD$2)</f>
        <v>0</v>
      </c>
      <c r="DE57" t="b" cm="1">
        <f t="array" aca="1" ref="DE57" ca="1">INDIRECT($AN57&amp;"!"&amp;'DataReport Cell refs'!DE$2)</f>
        <v>0</v>
      </c>
      <c r="DF57" t="b" cm="1">
        <f t="array" aca="1" ref="DF57" ca="1">INDIRECT($AN57&amp;"!"&amp;'DataReport Cell refs'!DF$2)</f>
        <v>0</v>
      </c>
      <c r="DG57" t="b" cm="1">
        <f t="array" aca="1" ref="DG57" ca="1">INDIRECT($AN57&amp;"!"&amp;'DataReport Cell refs'!DG$2)</f>
        <v>0</v>
      </c>
      <c r="DH57" t="b" cm="1">
        <f t="array" aca="1" ref="DH57" ca="1">INDIRECT($AN57&amp;"!"&amp;'DataReport Cell refs'!DH$2)</f>
        <v>0</v>
      </c>
      <c r="DI57" t="b" cm="1">
        <f t="array" aca="1" ref="DI57" ca="1">INDIRECT($AN57&amp;"!"&amp;'DataReport Cell refs'!DI$2)</f>
        <v>0</v>
      </c>
      <c r="DJ57" t="b" cm="1">
        <f t="array" aca="1" ref="DJ57" ca="1">INDIRECT($AN57&amp;"!"&amp;'DataReport Cell refs'!DJ$2)</f>
        <v>0</v>
      </c>
      <c r="DK57" t="b" cm="1">
        <f t="array" aca="1" ref="DK57" ca="1">INDIRECT($AN57&amp;"!"&amp;'DataReport Cell refs'!DK$2)</f>
        <v>0</v>
      </c>
      <c r="DL57" t="b" cm="1">
        <f t="array" aca="1" ref="DL57" ca="1">INDIRECT($AN57&amp;"!"&amp;'DataReport Cell refs'!DL$2)</f>
        <v>0</v>
      </c>
      <c r="DM57" t="b" cm="1">
        <f t="array" aca="1" ref="DM57" ca="1">INDIRECT($AN57&amp;"!"&amp;'DataReport Cell refs'!DM$2)</f>
        <v>0</v>
      </c>
      <c r="DN57" t="str" cm="1">
        <f t="array" aca="1" ref="DN57" ca="1">INDIRECT($AN57&amp;"!"&amp;'DataReport Cell refs'!DN$2)</f>
        <v>Type here - Other service not included above 1</v>
      </c>
      <c r="DO57" t="str" cm="1">
        <f t="array" aca="1" ref="DO57" ca="1">INDIRECT($AN57&amp;"!"&amp;'DataReport Cell refs'!DO$2)</f>
        <v>Type here - Other service not included above 2</v>
      </c>
      <c r="DP57" t="str" cm="1">
        <f t="array" aca="1" ref="DP57" ca="1">INDIRECT($AN57&amp;"!"&amp;'DataReport Cell refs'!DP$2)</f>
        <v>Type here - Other service not included above 3</v>
      </c>
      <c r="DQ57" t="b" cm="1">
        <f t="array" aca="1" ref="DQ57" ca="1">INDIRECT($AN57&amp;"!"&amp;'DataReport Cell refs'!DQ$2)</f>
        <v>0</v>
      </c>
      <c r="DR57" t="b" cm="1">
        <f t="array" aca="1" ref="DR57" ca="1">INDIRECT($AN57&amp;"!"&amp;'DataReport Cell refs'!DR$2)</f>
        <v>0</v>
      </c>
      <c r="DS57" t="b" cm="1">
        <f t="array" aca="1" ref="DS57" ca="1">INDIRECT($AN57&amp;"!"&amp;'DataReport Cell refs'!DS$2)</f>
        <v>0</v>
      </c>
      <c r="DT57" t="b" cm="1">
        <f t="array" aca="1" ref="DT57" ca="1">INDIRECT($AN57&amp;"!"&amp;'DataReport Cell refs'!DT$2)</f>
        <v>0</v>
      </c>
      <c r="DU57" t="b" cm="1">
        <f t="array" aca="1" ref="DU57" ca="1">INDIRECT($AN57&amp;"!"&amp;'DataReport Cell refs'!DU$2)</f>
        <v>0</v>
      </c>
      <c r="DV57" t="b" cm="1">
        <f t="array" aca="1" ref="DV57" ca="1">INDIRECT($AN57&amp;"!"&amp;'DataReport Cell refs'!DV$2)</f>
        <v>0</v>
      </c>
      <c r="DW57" t="b" cm="1">
        <f t="array" aca="1" ref="DW57" ca="1">INDIRECT($AN57&amp;"!"&amp;'DataReport Cell refs'!DW$2)</f>
        <v>0</v>
      </c>
      <c r="DX57" t="b" cm="1">
        <f t="array" aca="1" ref="DX57" ca="1">INDIRECT($AN57&amp;"!"&amp;'DataReport Cell refs'!DX$2)</f>
        <v>0</v>
      </c>
      <c r="DY57" t="b" cm="1">
        <f t="array" aca="1" ref="DY57" ca="1">INDIRECT($AN57&amp;"!"&amp;'DataReport Cell refs'!DY$2)</f>
        <v>0</v>
      </c>
      <c r="DZ57" t="b" cm="1">
        <f t="array" aca="1" ref="DZ57" ca="1">INDIRECT($AN57&amp;"!"&amp;'DataReport Cell refs'!DZ$2)</f>
        <v>0</v>
      </c>
      <c r="EA57" t="b" cm="1">
        <f t="array" aca="1" ref="EA57" ca="1">INDIRECT($AN57&amp;"!"&amp;'DataReport Cell refs'!EA$2)</f>
        <v>0</v>
      </c>
      <c r="EB57" t="b" cm="1">
        <f t="array" aca="1" ref="EB57" ca="1">INDIRECT($AN57&amp;"!"&amp;'DataReport Cell refs'!EB$2)</f>
        <v>0</v>
      </c>
      <c r="EC57" t="b" cm="1">
        <f t="array" aca="1" ref="EC57" ca="1">INDIRECT($AN57&amp;"!"&amp;'DataReport Cell refs'!EC$2)</f>
        <v>0</v>
      </c>
      <c r="ED57" t="b" cm="1">
        <f t="array" aca="1" ref="ED57" ca="1">INDIRECT($AN57&amp;"!"&amp;'DataReport Cell refs'!ED$2)</f>
        <v>0</v>
      </c>
      <c r="EE57" t="b" cm="1">
        <f t="array" aca="1" ref="EE57" ca="1">INDIRECT($AN57&amp;"!"&amp;'DataReport Cell refs'!EE$2)</f>
        <v>0</v>
      </c>
      <c r="EF57" t="b" cm="1">
        <f t="array" aca="1" ref="EF57" ca="1">INDIRECT($AN57&amp;"!"&amp;'DataReport Cell refs'!EF$2)</f>
        <v>0</v>
      </c>
      <c r="EG57" t="b" cm="1">
        <f t="array" aca="1" ref="EG57" ca="1">INDIRECT($AN57&amp;"!"&amp;'DataReport Cell refs'!EG$2)</f>
        <v>0</v>
      </c>
      <c r="EH57" t="b" cm="1">
        <f t="array" aca="1" ref="EH57" ca="1">INDIRECT($AN57&amp;"!"&amp;'DataReport Cell refs'!EH$2)</f>
        <v>0</v>
      </c>
      <c r="EI57" t="b" cm="1">
        <f t="array" aca="1" ref="EI57" ca="1">INDIRECT($AN57&amp;"!"&amp;'DataReport Cell refs'!EI$2)</f>
        <v>0</v>
      </c>
      <c r="EJ57" t="b" cm="1">
        <f t="array" aca="1" ref="EJ57" ca="1">INDIRECT($AN57&amp;"!"&amp;'DataReport Cell refs'!EJ$2)</f>
        <v>0</v>
      </c>
      <c r="EK57" t="b" cm="1">
        <f t="array" aca="1" ref="EK57" ca="1">INDIRECT($AN57&amp;"!"&amp;'DataReport Cell refs'!EK$2)</f>
        <v>0</v>
      </c>
      <c r="EL57" t="b" cm="1">
        <f t="array" aca="1" ref="EL57" ca="1">INDIRECT($AN57&amp;"!"&amp;'DataReport Cell refs'!EL$2)</f>
        <v>0</v>
      </c>
      <c r="EM57" t="b" cm="1">
        <f t="array" aca="1" ref="EM57" ca="1">INDIRECT($AN57&amp;"!"&amp;'DataReport Cell refs'!EM$2)</f>
        <v>0</v>
      </c>
      <c r="EN57" t="b" cm="1">
        <f t="array" aca="1" ref="EN57" ca="1">INDIRECT($AN57&amp;"!"&amp;'DataReport Cell refs'!EN$2)</f>
        <v>0</v>
      </c>
      <c r="EO57" t="b" cm="1">
        <f t="array" aca="1" ref="EO57" ca="1">INDIRECT($AN57&amp;"!"&amp;'DataReport Cell refs'!EO$2)</f>
        <v>0</v>
      </c>
      <c r="EP57" t="b" cm="1">
        <f t="array" aca="1" ref="EP57" ca="1">INDIRECT($AN57&amp;"!"&amp;'DataReport Cell refs'!EP$2)</f>
        <v>0</v>
      </c>
      <c r="EQ57" t="b" cm="1">
        <f t="array" aca="1" ref="EQ57" ca="1">INDIRECT($AN57&amp;"!"&amp;'DataReport Cell refs'!EQ$2)</f>
        <v>0</v>
      </c>
      <c r="ER57" t="b" cm="1">
        <f t="array" aca="1" ref="ER57" ca="1">INDIRECT($AN57&amp;"!"&amp;'DataReport Cell refs'!ER$2)</f>
        <v>0</v>
      </c>
      <c r="ES57" t="b" cm="1">
        <f t="array" aca="1" ref="ES57" ca="1">INDIRECT($AN57&amp;"!"&amp;'DataReport Cell refs'!ES$2)</f>
        <v>0</v>
      </c>
      <c r="ET57" t="b" cm="1">
        <f t="array" aca="1" ref="ET57" ca="1">INDIRECT($AN57&amp;"!"&amp;'DataReport Cell refs'!ET$2)</f>
        <v>0</v>
      </c>
      <c r="EU57" t="b" cm="1">
        <f t="array" aca="1" ref="EU57" ca="1">INDIRECT($AN57&amp;"!"&amp;'DataReport Cell refs'!EU$2)</f>
        <v>0</v>
      </c>
      <c r="EV57" t="b" cm="1">
        <f t="array" aca="1" ref="EV57" ca="1">INDIRECT($AN57&amp;"!"&amp;'DataReport Cell refs'!EV$2)</f>
        <v>0</v>
      </c>
      <c r="EW57" t="b" cm="1">
        <f t="array" aca="1" ref="EW57" ca="1">INDIRECT($AN57&amp;"!"&amp;'DataReport Cell refs'!EW$2)</f>
        <v>0</v>
      </c>
      <c r="EX57" t="b" cm="1">
        <f t="array" aca="1" ref="EX57" ca="1">INDIRECT($AN57&amp;"!"&amp;'DataReport Cell refs'!EX$2)</f>
        <v>0</v>
      </c>
      <c r="EY57" t="b" cm="1">
        <f t="array" aca="1" ref="EY57" ca="1">INDIRECT($AN57&amp;"!"&amp;'DataReport Cell refs'!EY$2)</f>
        <v>0</v>
      </c>
      <c r="EZ57" t="b" cm="1">
        <f t="array" aca="1" ref="EZ57" ca="1">INDIRECT($AN57&amp;"!"&amp;'DataReport Cell refs'!EZ$2)</f>
        <v>0</v>
      </c>
      <c r="FA57" t="b" cm="1">
        <f t="array" aca="1" ref="FA57" ca="1">INDIRECT($AN57&amp;"!"&amp;'DataReport Cell refs'!FA$2)</f>
        <v>0</v>
      </c>
      <c r="FB57" t="b" cm="1">
        <f t="array" aca="1" ref="FB57" ca="1">INDIRECT($AN57&amp;"!"&amp;'DataReport Cell refs'!FB$2)</f>
        <v>0</v>
      </c>
      <c r="FC57" t="b" cm="1">
        <f t="array" aca="1" ref="FC57" ca="1">INDIRECT($AN57&amp;"!"&amp;'DataReport Cell refs'!FC$2)</f>
        <v>0</v>
      </c>
      <c r="FD57" t="b" cm="1">
        <f t="array" aca="1" ref="FD57" ca="1">INDIRECT($AN57&amp;"!"&amp;'DataReport Cell refs'!FD$2)</f>
        <v>0</v>
      </c>
      <c r="FE57" t="b" cm="1">
        <f t="array" aca="1" ref="FE57" ca="1">INDIRECT($AN57&amp;"!"&amp;'DataReport Cell refs'!FE$2)</f>
        <v>0</v>
      </c>
      <c r="FF57" t="b" cm="1">
        <f t="array" aca="1" ref="FF57" ca="1">INDIRECT($AN57&amp;"!"&amp;'DataReport Cell refs'!FF$2)</f>
        <v>0</v>
      </c>
      <c r="FG57" t="b" cm="1">
        <f t="array" aca="1" ref="FG57" ca="1">INDIRECT($AN57&amp;"!"&amp;'DataReport Cell refs'!FG$2)</f>
        <v>0</v>
      </c>
      <c r="FH57" t="b" cm="1">
        <f t="array" aca="1" ref="FH57" ca="1">INDIRECT($AN57&amp;"!"&amp;'DataReport Cell refs'!FH$2)</f>
        <v>0</v>
      </c>
      <c r="FI57" t="b" cm="1">
        <f t="array" aca="1" ref="FI57" ca="1">INDIRECT($AN57&amp;"!"&amp;'DataReport Cell refs'!FI$2)</f>
        <v>0</v>
      </c>
      <c r="FJ57" t="b" cm="1">
        <f t="array" aca="1" ref="FJ57" ca="1">INDIRECT($AN57&amp;"!"&amp;'DataReport Cell refs'!FJ$2)</f>
        <v>0</v>
      </c>
      <c r="FK57" s="361" cm="1">
        <f t="array" aca="1" ref="FK57" ca="1">INDIRECT($AN57&amp;"!"&amp;'DataReport Cell refs'!FK$2)</f>
        <v>0</v>
      </c>
      <c r="FL57" s="361" cm="1">
        <f t="array" aca="1" ref="FL57" ca="1">INDIRECT($AN57&amp;"!"&amp;'DataReport Cell refs'!FL$2)</f>
        <v>0</v>
      </c>
      <c r="FM57" s="361" cm="1">
        <f t="array" aca="1" ref="FM57" ca="1">INDIRECT($AN57&amp;"!"&amp;'DataReport Cell refs'!FM$2)</f>
        <v>0</v>
      </c>
      <c r="FN57" s="361" cm="1">
        <f t="array" aca="1" ref="FN57" ca="1">INDIRECT($AN57&amp;"!"&amp;'DataReport Cell refs'!FN$2)</f>
        <v>0</v>
      </c>
      <c r="FO57" s="361" cm="1">
        <f t="array" aca="1" ref="FO57" ca="1">INDIRECT($AN57&amp;"!"&amp;'DataReport Cell refs'!FO$2)</f>
        <v>0</v>
      </c>
      <c r="FP57" s="361" cm="1">
        <f t="array" aca="1" ref="FP57" ca="1">INDIRECT($AN57&amp;"!"&amp;'DataReport Cell refs'!FP$2)</f>
        <v>0</v>
      </c>
      <c r="FQ57" s="361" cm="1">
        <f t="array" aca="1" ref="FQ57" ca="1">INDIRECT($AN57&amp;"!"&amp;'DataReport Cell refs'!FQ$2)</f>
        <v>0</v>
      </c>
      <c r="FR57" s="361" cm="1">
        <f t="array" aca="1" ref="FR57" ca="1">INDIRECT($AN57&amp;"!"&amp;'DataReport Cell refs'!FR$2)</f>
        <v>0</v>
      </c>
      <c r="FS57" s="361" cm="1">
        <f t="array" aca="1" ref="FS57" ca="1">INDIRECT($AN57&amp;"!"&amp;'DataReport Cell refs'!FS$2)</f>
        <v>0</v>
      </c>
      <c r="FT57" s="361" cm="1">
        <f t="array" aca="1" ref="FT57" ca="1">INDIRECT($AN57&amp;"!"&amp;'DataReport Cell refs'!FT$2)</f>
        <v>0</v>
      </c>
      <c r="FU57" s="361" cm="1">
        <f t="array" aca="1" ref="FU57" ca="1">INDIRECT($AN57&amp;"!"&amp;'DataReport Cell refs'!FU$2)</f>
        <v>0</v>
      </c>
      <c r="FV57" s="361" cm="1">
        <f t="array" aca="1" ref="FV57" ca="1">INDIRECT($AN57&amp;"!"&amp;'DataReport Cell refs'!FV$2)</f>
        <v>0</v>
      </c>
      <c r="FW57" s="361" cm="1">
        <f t="array" aca="1" ref="FW57" ca="1">INDIRECT($AN57&amp;"!"&amp;'DataReport Cell refs'!FW$2)</f>
        <v>0</v>
      </c>
      <c r="FX57" s="361" cm="1">
        <f t="array" aca="1" ref="FX57" ca="1">INDIRECT($AN57&amp;"!"&amp;'DataReport Cell refs'!FX$2)</f>
        <v>0</v>
      </c>
      <c r="FY57" s="361" cm="1">
        <f t="array" aca="1" ref="FY57" ca="1">INDIRECT($AN57&amp;"!"&amp;'DataReport Cell refs'!FY$2)</f>
        <v>0</v>
      </c>
      <c r="FZ57" s="361" cm="1">
        <f t="array" aca="1" ref="FZ57" ca="1">INDIRECT($AN57&amp;"!"&amp;'DataReport Cell refs'!FZ$2)</f>
        <v>0</v>
      </c>
      <c r="GA57" s="361" cm="1">
        <f t="array" aca="1" ref="GA57" ca="1">INDIRECT($AN57&amp;"!"&amp;'DataReport Cell refs'!GA$2)</f>
        <v>0</v>
      </c>
      <c r="GB57" s="361" cm="1">
        <f t="array" aca="1" ref="GB57" ca="1">INDIRECT($AN57&amp;"!"&amp;'DataReport Cell refs'!GB$2)</f>
        <v>0</v>
      </c>
      <c r="GC57" s="361" cm="1">
        <f t="array" aca="1" ref="GC57" ca="1">INDIRECT($AN57&amp;"!"&amp;'DataReport Cell refs'!GC$2)</f>
        <v>0</v>
      </c>
      <c r="GD57" s="361" cm="1">
        <f t="array" aca="1" ref="GD57" ca="1">INDIRECT($AN57&amp;"!"&amp;'DataReport Cell refs'!GD$2)</f>
        <v>0</v>
      </c>
      <c r="GE57" s="361" cm="1">
        <f t="array" aca="1" ref="GE57" ca="1">INDIRECT($AN57&amp;"!"&amp;'DataReport Cell refs'!GE$2)</f>
        <v>0</v>
      </c>
      <c r="GF57" s="361" cm="1">
        <f t="array" aca="1" ref="GF57" ca="1">INDIRECT($AN57&amp;"!"&amp;'DataReport Cell refs'!GF$2)</f>
        <v>0</v>
      </c>
      <c r="GG57" s="361" cm="1">
        <f t="array" aca="1" ref="GG57" ca="1">INDIRECT($AN57&amp;"!"&amp;'DataReport Cell refs'!GG$2)</f>
        <v>0</v>
      </c>
      <c r="GH57" s="361" cm="1">
        <f t="array" aca="1" ref="GH57" ca="1">INDIRECT($AN57&amp;"!"&amp;'DataReport Cell refs'!GH$2)</f>
        <v>0</v>
      </c>
      <c r="GI57" s="361" cm="1">
        <f t="array" aca="1" ref="GI57" ca="1">INDIRECT($AN57&amp;"!"&amp;'DataReport Cell refs'!GI$2)</f>
        <v>0</v>
      </c>
      <c r="GJ57" s="361" cm="1">
        <f t="array" aca="1" ref="GJ57" ca="1">INDIRECT($AN57&amp;"!"&amp;'DataReport Cell refs'!GJ$2)</f>
        <v>0</v>
      </c>
      <c r="GK57" s="361" cm="1">
        <f t="array" aca="1" ref="GK57" ca="1">INDIRECT($AN57&amp;"!"&amp;'DataReport Cell refs'!GK$2)</f>
        <v>0</v>
      </c>
      <c r="GL57" s="361" cm="1">
        <f t="array" aca="1" ref="GL57" ca="1">INDIRECT($AN57&amp;"!"&amp;'DataReport Cell refs'!GL$2)</f>
        <v>0</v>
      </c>
      <c r="GM57" s="361" cm="1">
        <f t="array" aca="1" ref="GM57" ca="1">INDIRECT($AN57&amp;"!"&amp;'DataReport Cell refs'!GM$2)</f>
        <v>0</v>
      </c>
      <c r="GN57" s="361" cm="1">
        <f t="array" aca="1" ref="GN57" ca="1">INDIRECT($AN57&amp;"!"&amp;'DataReport Cell refs'!GN$2)</f>
        <v>0</v>
      </c>
      <c r="GO57" s="361" cm="1">
        <f t="array" aca="1" ref="GO57" ca="1">INDIRECT($AN57&amp;"!"&amp;'DataReport Cell refs'!GO$2)</f>
        <v>0</v>
      </c>
      <c r="GP57" s="361" cm="1">
        <f t="array" aca="1" ref="GP57" ca="1">INDIRECT($AN57&amp;"!"&amp;'DataReport Cell refs'!GP$2)</f>
        <v>0</v>
      </c>
      <c r="GQ57" s="361" cm="1">
        <f t="array" aca="1" ref="GQ57" ca="1">INDIRECT($AN57&amp;"!"&amp;'DataReport Cell refs'!GQ$2)</f>
        <v>0</v>
      </c>
      <c r="GR57" s="361" cm="1">
        <f t="array" aca="1" ref="GR57" ca="1">INDIRECT($AN57&amp;"!"&amp;'DataReport Cell refs'!GR$2)</f>
        <v>0</v>
      </c>
      <c r="GS57" s="361" cm="1">
        <f t="array" aca="1" ref="GS57" ca="1">INDIRECT($AN57&amp;"!"&amp;'DataReport Cell refs'!GS$2)</f>
        <v>0</v>
      </c>
      <c r="GT57" s="361" cm="1">
        <f t="array" aca="1" ref="GT57" ca="1">INDIRECT($AN57&amp;"!"&amp;'DataReport Cell refs'!GT$2)</f>
        <v>0</v>
      </c>
      <c r="GU57" s="361" cm="1">
        <f t="array" aca="1" ref="GU57" ca="1">INDIRECT($AN57&amp;"!"&amp;'DataReport Cell refs'!GU$2)</f>
        <v>0</v>
      </c>
      <c r="GV57" s="361" cm="1">
        <f t="array" aca="1" ref="GV57" ca="1">INDIRECT($AN57&amp;"!"&amp;'DataReport Cell refs'!GV$2)</f>
        <v>0</v>
      </c>
      <c r="GW57" s="361" cm="1">
        <f t="array" aca="1" ref="GW57" ca="1">INDIRECT($AN57&amp;"!"&amp;'DataReport Cell refs'!GW$2)</f>
        <v>0</v>
      </c>
      <c r="GX57" s="361" cm="1">
        <f t="array" aca="1" ref="GX57" ca="1">INDIRECT($AN57&amp;"!"&amp;'DataReport Cell refs'!GX$2)</f>
        <v>0</v>
      </c>
      <c r="GY57" s="361" cm="1">
        <f t="array" aca="1" ref="GY57" ca="1">INDIRECT($AN57&amp;"!"&amp;'DataReport Cell refs'!GY$2)</f>
        <v>0</v>
      </c>
      <c r="GZ57" s="361" cm="1">
        <f t="array" aca="1" ref="GZ57" ca="1">INDIRECT($AN57&amp;"!"&amp;'DataReport Cell refs'!GZ$2)</f>
        <v>0</v>
      </c>
      <c r="HA57" s="361" cm="1">
        <f t="array" aca="1" ref="HA57" ca="1">INDIRECT($AN57&amp;"!"&amp;'DataReport Cell refs'!HA$2)</f>
        <v>0</v>
      </c>
      <c r="HB57" s="361" cm="1">
        <f t="array" aca="1" ref="HB57" ca="1">INDIRECT($AN57&amp;"!"&amp;'DataReport Cell refs'!HB$2)</f>
        <v>0</v>
      </c>
      <c r="HC57" s="361" cm="1">
        <f t="array" aca="1" ref="HC57" ca="1">INDIRECT($AN57&amp;"!"&amp;'DataReport Cell refs'!HC$2)</f>
        <v>0</v>
      </c>
      <c r="HD57" s="361" cm="1">
        <f t="array" aca="1" ref="HD57" ca="1">INDIRECT($AN57&amp;"!"&amp;'DataReport Cell refs'!HD$2)</f>
        <v>0</v>
      </c>
      <c r="HE57" cm="1">
        <f t="array" aca="1" ref="HE57" ca="1">INDIRECT($AN57&amp;"!"&amp;'DataReport Cell refs'!HE$2)</f>
        <v>0</v>
      </c>
      <c r="HF57" cm="1">
        <f t="array" aca="1" ref="HF57" ca="1">INDIRECT($AN57&amp;"!"&amp;'DataReport Cell refs'!HF$2)</f>
        <v>0</v>
      </c>
      <c r="HG57" cm="1">
        <f t="array" aca="1" ref="HG57" ca="1">INDIRECT($AN57&amp;"!"&amp;'DataReport Cell refs'!HG$2)</f>
        <v>0</v>
      </c>
      <c r="HH57" cm="1">
        <f t="array" aca="1" ref="HH57" ca="1">INDIRECT($AN57&amp;"!"&amp;'DataReport Cell refs'!HH$2)</f>
        <v>0</v>
      </c>
      <c r="HI57" cm="1">
        <f t="array" aca="1" ref="HI57" ca="1">INDIRECT($AN57&amp;"!"&amp;'DataReport Cell refs'!HI$2)</f>
        <v>0</v>
      </c>
      <c r="HJ57" cm="1">
        <f t="array" aca="1" ref="HJ57" ca="1">INDIRECT($AN57&amp;"!"&amp;'DataReport Cell refs'!HJ$2)</f>
        <v>0</v>
      </c>
      <c r="HK57" cm="1">
        <f t="array" aca="1" ref="HK57" ca="1">INDIRECT($AN57&amp;"!"&amp;'DataReport Cell refs'!HK$2)</f>
        <v>0</v>
      </c>
      <c r="HL57" cm="1">
        <f t="array" aca="1" ref="HL57" ca="1">INDIRECT($AN57&amp;"!"&amp;'DataReport Cell refs'!HL$2)</f>
        <v>0</v>
      </c>
      <c r="HM57" cm="1">
        <f t="array" aca="1" ref="HM57" ca="1">INDIRECT($AN57&amp;"!"&amp;'DataReport Cell refs'!HM$2)</f>
        <v>0</v>
      </c>
      <c r="HN57" cm="1">
        <f t="array" aca="1" ref="HN57" ca="1">INDIRECT($AN57&amp;"!"&amp;'DataReport Cell refs'!HN$2)</f>
        <v>0</v>
      </c>
      <c r="HO57" cm="1">
        <f t="array" aca="1" ref="HO57" ca="1">INDIRECT($AN57&amp;"!"&amp;'DataReport Cell refs'!HO$2)</f>
        <v>0</v>
      </c>
      <c r="HP57" cm="1">
        <f t="array" aca="1" ref="HP57" ca="1">INDIRECT($AN57&amp;"!"&amp;'DataReport Cell refs'!HP$2)</f>
        <v>0</v>
      </c>
      <c r="HQ57" cm="1">
        <f t="array" aca="1" ref="HQ57" ca="1">INDIRECT($AN57&amp;"!"&amp;'DataReport Cell refs'!HQ$2)</f>
        <v>0</v>
      </c>
      <c r="HR57" cm="1">
        <f t="array" aca="1" ref="HR57" ca="1">INDIRECT($AN57&amp;"!"&amp;'DataReport Cell refs'!HR$2)</f>
        <v>0</v>
      </c>
      <c r="HS57" cm="1">
        <f t="array" aca="1" ref="HS57" ca="1">INDIRECT($AN57&amp;"!"&amp;'DataReport Cell refs'!HS$2)</f>
        <v>0</v>
      </c>
      <c r="HT57" cm="1">
        <f t="array" aca="1" ref="HT57" ca="1">INDIRECT($AN57&amp;"!"&amp;'DataReport Cell refs'!HT$2)</f>
        <v>0</v>
      </c>
      <c r="HU57" cm="1">
        <f t="array" aca="1" ref="HU57" ca="1">INDIRECT($AN57&amp;"!"&amp;'DataReport Cell refs'!HU$2)</f>
        <v>0</v>
      </c>
      <c r="HV57" cm="1">
        <f t="array" aca="1" ref="HV57" ca="1">INDIRECT($AN57&amp;"!"&amp;'DataReport Cell refs'!HV$2)</f>
        <v>0</v>
      </c>
      <c r="HW57" cm="1">
        <f t="array" aca="1" ref="HW57" ca="1">INDIRECT($AN57&amp;"!"&amp;'DataReport Cell refs'!HW$2)</f>
        <v>0</v>
      </c>
      <c r="HX57" cm="1">
        <f t="array" aca="1" ref="HX57" ca="1">INDIRECT($AN57&amp;"!"&amp;'DataReport Cell refs'!HX$2)</f>
        <v>0</v>
      </c>
      <c r="HY57" cm="1">
        <f t="array" aca="1" ref="HY57" ca="1">INDIRECT($AN57&amp;"!"&amp;'DataReport Cell refs'!HY$2)</f>
        <v>0</v>
      </c>
      <c r="HZ57" cm="1">
        <f t="array" aca="1" ref="HZ57" ca="1">INDIRECT($AN57&amp;"!"&amp;'DataReport Cell refs'!HZ$2)</f>
        <v>0</v>
      </c>
      <c r="IA57" cm="1">
        <f t="array" aca="1" ref="IA57" ca="1">INDIRECT($AN57&amp;"!"&amp;'DataReport Cell refs'!IA$2)</f>
        <v>0</v>
      </c>
      <c r="IB57" cm="1">
        <f t="array" aca="1" ref="IB57" ca="1">INDIRECT($AN57&amp;"!"&amp;'DataReport Cell refs'!IB$2)</f>
        <v>0</v>
      </c>
      <c r="IC57" cm="1">
        <f t="array" aca="1" ref="IC57" ca="1">INDIRECT($AN57&amp;"!"&amp;'DataReport Cell refs'!IC$2)</f>
        <v>0</v>
      </c>
      <c r="ID57" cm="1">
        <f t="array" aca="1" ref="ID57" ca="1">INDIRECT($AN57&amp;"!"&amp;'DataReport Cell refs'!ID$2)</f>
        <v>0</v>
      </c>
      <c r="IE57" cm="1">
        <f t="array" aca="1" ref="IE57" ca="1">INDIRECT($AN57&amp;"!"&amp;'DataReport Cell refs'!IE$2)</f>
        <v>0</v>
      </c>
      <c r="IF57" cm="1">
        <f t="array" aca="1" ref="IF57" ca="1">INDIRECT($AN57&amp;"!"&amp;'DataReport Cell refs'!IF$2)</f>
        <v>0</v>
      </c>
      <c r="IG57" cm="1">
        <f t="array" aca="1" ref="IG57" ca="1">INDIRECT($AN57&amp;"!"&amp;'DataReport Cell refs'!IG$2)</f>
        <v>0</v>
      </c>
      <c r="IH57" cm="1">
        <f t="array" aca="1" ref="IH57" ca="1">INDIRECT($AN57&amp;"!"&amp;'DataReport Cell refs'!IH$2)</f>
        <v>0</v>
      </c>
      <c r="II57" cm="1">
        <f t="array" aca="1" ref="II57" ca="1">INDIRECT($AN57&amp;"!"&amp;'DataReport Cell refs'!II$2)</f>
        <v>0</v>
      </c>
      <c r="IJ57" cm="1">
        <f t="array" aca="1" ref="IJ57" ca="1">INDIRECT($AN57&amp;"!"&amp;'DataReport Cell refs'!IJ$2)</f>
        <v>0</v>
      </c>
      <c r="IK57" cm="1">
        <f t="array" aca="1" ref="IK57" ca="1">INDIRECT($AN57&amp;"!"&amp;'DataReport Cell refs'!IK$2)</f>
        <v>0</v>
      </c>
      <c r="IL57" cm="1">
        <f t="array" aca="1" ref="IL57" ca="1">INDIRECT($AN57&amp;"!"&amp;'DataReport Cell refs'!IL$2)</f>
        <v>0</v>
      </c>
      <c r="IM57" cm="1">
        <f t="array" aca="1" ref="IM57" ca="1">INDIRECT($AN57&amp;"!"&amp;'DataReport Cell refs'!IM$2)</f>
        <v>0</v>
      </c>
      <c r="IN57" cm="1">
        <f t="array" aca="1" ref="IN57" ca="1">INDIRECT($AN57&amp;"!"&amp;'DataReport Cell refs'!IN$2)</f>
        <v>0</v>
      </c>
      <c r="IO57" cm="1">
        <f t="array" aca="1" ref="IO57" ca="1">INDIRECT($AN57&amp;"!"&amp;'DataReport Cell refs'!IO$2)</f>
        <v>0</v>
      </c>
      <c r="IP57" cm="1">
        <f t="array" aca="1" ref="IP57" ca="1">INDIRECT($AN57&amp;"!"&amp;'DataReport Cell refs'!IP$2)</f>
        <v>0</v>
      </c>
      <c r="IQ57" cm="1">
        <f t="array" aca="1" ref="IQ57" ca="1">INDIRECT($AN57&amp;"!"&amp;'DataReport Cell refs'!IQ$2)</f>
        <v>0</v>
      </c>
      <c r="IR57" cm="1">
        <f t="array" aca="1" ref="IR57" ca="1">INDIRECT($AN57&amp;"!"&amp;'DataReport Cell refs'!IR$2)</f>
        <v>0</v>
      </c>
      <c r="IS57" cm="1">
        <f t="array" aca="1" ref="IS57" ca="1">INDIRECT($AN57&amp;"!"&amp;'DataReport Cell refs'!IS$2)</f>
        <v>0</v>
      </c>
      <c r="IT57" cm="1">
        <f t="array" aca="1" ref="IT57" ca="1">INDIRECT($AN57&amp;"!"&amp;'DataReport Cell refs'!IT$2)</f>
        <v>0</v>
      </c>
      <c r="IU57" cm="1">
        <f t="array" aca="1" ref="IU57" ca="1">INDIRECT($AN57&amp;"!"&amp;'DataReport Cell refs'!IU$2)</f>
        <v>0</v>
      </c>
      <c r="IV57" cm="1">
        <f t="array" aca="1" ref="IV57" ca="1">INDIRECT($AN57&amp;"!"&amp;'DataReport Cell refs'!IV$2)</f>
        <v>0</v>
      </c>
      <c r="IW57" cm="1">
        <f t="array" aca="1" ref="IW57" ca="1">INDIRECT($AN57&amp;"!"&amp;'DataReport Cell refs'!IW$2)</f>
        <v>0</v>
      </c>
      <c r="IX57" cm="1">
        <f t="array" aca="1" ref="IX57" ca="1">INDIRECT($AN57&amp;"!"&amp;'DataReport Cell refs'!IX$2)</f>
        <v>0</v>
      </c>
      <c r="IY57" cm="1">
        <f t="array" aca="1" ref="IY57" ca="1">INDIRECT($AN57&amp;"!"&amp;'DataReport Cell refs'!IY$2)</f>
        <v>0</v>
      </c>
      <c r="IZ57" cm="1">
        <f t="array" aca="1" ref="IZ57" ca="1">INDIRECT($AN57&amp;"!"&amp;'DataReport Cell refs'!IZ$2)</f>
        <v>0</v>
      </c>
      <c r="JA57" cm="1">
        <f t="array" aca="1" ref="JA57" ca="1">INDIRECT($AN57&amp;"!"&amp;'DataReport Cell refs'!JA$2)</f>
        <v>0</v>
      </c>
      <c r="JB57" cm="1">
        <f t="array" aca="1" ref="JB57" ca="1">INDIRECT($AN57&amp;"!"&amp;'DataReport Cell refs'!JB$2)</f>
        <v>0</v>
      </c>
      <c r="JC57" cm="1">
        <f t="array" aca="1" ref="JC57" ca="1">INDIRECT($AN57&amp;"!"&amp;'DataReport Cell refs'!JC$2)</f>
        <v>0</v>
      </c>
      <c r="JD57" cm="1">
        <f t="array" aca="1" ref="JD57" ca="1">INDIRECT($AN57&amp;"!"&amp;'DataReport Cell refs'!JD$2)</f>
        <v>0</v>
      </c>
      <c r="JE57" cm="1">
        <f t="array" aca="1" ref="JE57" ca="1">INDIRECT($AN57&amp;"!"&amp;'DataReport Cell refs'!JE$2)</f>
        <v>0</v>
      </c>
      <c r="JF57" cm="1">
        <f t="array" aca="1" ref="JF57" ca="1">INDIRECT($AN57&amp;"!"&amp;'DataReport Cell refs'!JF$2)</f>
        <v>0</v>
      </c>
      <c r="JG57" cm="1">
        <f t="array" aca="1" ref="JG57" ca="1">INDIRECT($AN57&amp;"!"&amp;'DataReport Cell refs'!JG$2)</f>
        <v>0</v>
      </c>
      <c r="JH57" cm="1">
        <f t="array" aca="1" ref="JH57" ca="1">INDIRECT($AN57&amp;"!"&amp;'DataReport Cell refs'!JH$2)</f>
        <v>0</v>
      </c>
      <c r="JI57" cm="1">
        <f t="array" aca="1" ref="JI57" ca="1">INDIRECT($AN57&amp;"!"&amp;'DataReport Cell refs'!JI$2)</f>
        <v>0</v>
      </c>
      <c r="JJ57" cm="1">
        <f t="array" aca="1" ref="JJ57" ca="1">INDIRECT($AN57&amp;"!"&amp;'DataReport Cell refs'!JJ$2)</f>
        <v>0</v>
      </c>
      <c r="JK57" cm="1">
        <f t="array" aca="1" ref="JK57" ca="1">INDIRECT($AN57&amp;"!"&amp;'DataReport Cell refs'!JK$2)</f>
        <v>0</v>
      </c>
      <c r="JL57" cm="1">
        <f t="array" aca="1" ref="JL57" ca="1">INDIRECT($AN57&amp;"!"&amp;'DataReport Cell refs'!JL$2)</f>
        <v>0</v>
      </c>
      <c r="JM57" cm="1">
        <f t="array" aca="1" ref="JM57" ca="1">INDIRECT($AN57&amp;"!"&amp;'DataReport Cell refs'!JM$2)</f>
        <v>0</v>
      </c>
      <c r="JN57" cm="1">
        <f t="array" aca="1" ref="JN57" ca="1">INDIRECT($AN57&amp;"!"&amp;'DataReport Cell refs'!JN$2)</f>
        <v>0</v>
      </c>
      <c r="JO57" cm="1">
        <f t="array" aca="1" ref="JO57" ca="1">INDIRECT($AN57&amp;"!"&amp;'DataReport Cell refs'!JO$2)</f>
        <v>0</v>
      </c>
      <c r="JP57" cm="1">
        <f t="array" aca="1" ref="JP57" ca="1">INDIRECT($AN57&amp;"!"&amp;'DataReport Cell refs'!JP$2)</f>
        <v>0</v>
      </c>
      <c r="JQ57" cm="1">
        <f t="array" aca="1" ref="JQ57" ca="1">INDIRECT($AN57&amp;"!"&amp;'DataReport Cell refs'!JQ$2)</f>
        <v>0</v>
      </c>
      <c r="JR57" cm="1">
        <f t="array" aca="1" ref="JR57" ca="1">INDIRECT($AN57&amp;"!"&amp;'DataReport Cell refs'!JR$2)</f>
        <v>0</v>
      </c>
      <c r="JS57" cm="1">
        <f t="array" aca="1" ref="JS57" ca="1">INDIRECT($AN57&amp;"!"&amp;'DataReport Cell refs'!JS$2)</f>
        <v>0</v>
      </c>
      <c r="JT57" cm="1">
        <f t="array" aca="1" ref="JT57" ca="1">INDIRECT($AN57&amp;"!"&amp;'DataReport Cell refs'!JT$2)</f>
        <v>0</v>
      </c>
      <c r="JU57" cm="1">
        <f t="array" aca="1" ref="JU57" ca="1">INDIRECT($AN57&amp;"!"&amp;'DataReport Cell refs'!JU$2)</f>
        <v>0</v>
      </c>
      <c r="JV57" t="str" cm="1">
        <f t="array" aca="1" ref="JV57" ca="1">INDIRECT($AN57&amp;"!"&amp;'DataReport Cell refs'!JV$2)</f>
        <v>Not Commenced</v>
      </c>
      <c r="JW57" t="str" cm="1">
        <f t="array" aca="1" ref="JW57" ca="1">INDIRECT($AN57&amp;"!"&amp;'DataReport Cell refs'!JW$2)</f>
        <v>First complete Stocktake</v>
      </c>
      <c r="JX57" t="str" cm="1">
        <f t="array" aca="1" ref="JX57" ca="1">INDIRECT($AN57&amp;"!"&amp;'DataReport Cell refs'!JX$2)</f>
        <v>First complete Stocktake</v>
      </c>
      <c r="JY57" t="str" cm="1">
        <f t="array" aca="1" ref="JY57" ca="1">INDIRECT($AN57&amp;"!"&amp;'DataReport Cell refs'!JY$2)</f>
        <v>First complete Stocktake</v>
      </c>
      <c r="JZ57" t="str" cm="1">
        <f t="array" aca="1" ref="JZ57" ca="1">INDIRECT($AN57&amp;"!"&amp;'DataReport Cell refs'!JZ$2)</f>
        <v>First complete Stocktake</v>
      </c>
      <c r="KA57" t="str" cm="1">
        <f t="array" aca="1" ref="KA57" ca="1">INDIRECT($AN57&amp;"!"&amp;'DataReport Cell refs'!KA$2)</f>
        <v>First complete Stocktake</v>
      </c>
      <c r="KB57" t="str" cm="1">
        <f t="array" aca="1" ref="KB57" ca="1">INDIRECT($AN57&amp;"!"&amp;'DataReport Cell refs'!KB$2)</f>
        <v>First complete Stocktake</v>
      </c>
    </row>
    <row r="58" spans="40:288" x14ac:dyDescent="0.35">
      <c r="AN58" s="345" t="s">
        <v>1197</v>
      </c>
      <c r="AO58" cm="1">
        <f t="array" aca="1" ref="AO58" ca="1">INDIRECT($AN58&amp;"!"&amp;'DataReport Cell refs'!AO$2)</f>
        <v>0</v>
      </c>
      <c r="AP58" t="str" cm="1">
        <f t="array" aca="1" ref="AP58" ca="1">INDIRECT($AN58&amp;"!"&amp;'DataReport Cell refs'!AP$2)</f>
        <v>Select option</v>
      </c>
      <c r="AQ58" t="str" cm="1">
        <f t="array" aca="1" ref="AQ58" ca="1">INDIRECT($AN58&amp;"!"&amp;'DataReport Cell refs'!AQ$2)</f>
        <v>Select option</v>
      </c>
      <c r="AR58" s="361" cm="1">
        <f t="array" aca="1" ref="AR58" ca="1">INDIRECT($AN58&amp;"!"&amp;'DataReport Cell refs'!AR$2)</f>
        <v>0</v>
      </c>
      <c r="AS58" t="b" cm="1">
        <f t="array" aca="1" ref="AS58" ca="1">INDIRECT($AN58&amp;"!"&amp;'DataReport Cell refs'!AS$2)</f>
        <v>0</v>
      </c>
      <c r="AT58" t="b" cm="1">
        <f t="array" aca="1" ref="AT58" ca="1">INDIRECT($AN58&amp;"!"&amp;'DataReport Cell refs'!AT$2)</f>
        <v>0</v>
      </c>
      <c r="AU58" t="b" cm="1">
        <f t="array" aca="1" ref="AU58" ca="1">INDIRECT($AN58&amp;"!"&amp;'DataReport Cell refs'!AU$2)</f>
        <v>0</v>
      </c>
      <c r="AV58" t="b" cm="1">
        <f t="array" aca="1" ref="AV58" ca="1">INDIRECT($AN58&amp;"!"&amp;'DataReport Cell refs'!AV$2)</f>
        <v>0</v>
      </c>
      <c r="AW58" t="b" cm="1">
        <f t="array" aca="1" ref="AW58" ca="1">INDIRECT($AN58&amp;"!"&amp;'DataReport Cell refs'!AW$2)</f>
        <v>0</v>
      </c>
      <c r="AX58" t="b" cm="1">
        <f t="array" aca="1" ref="AX58" ca="1">INDIRECT($AN58&amp;"!"&amp;'DataReport Cell refs'!AX$2)</f>
        <v>0</v>
      </c>
      <c r="AY58" t="b" cm="1">
        <f t="array" aca="1" ref="AY58" ca="1">INDIRECT($AN58&amp;"!"&amp;'DataReport Cell refs'!AY$2)</f>
        <v>0</v>
      </c>
      <c r="AZ58" t="b" cm="1">
        <f t="array" aca="1" ref="AZ58" ca="1">INDIRECT($AN58&amp;"!"&amp;'DataReport Cell refs'!AZ$2)</f>
        <v>0</v>
      </c>
      <c r="BA58" t="b" cm="1">
        <f t="array" aca="1" ref="BA58" ca="1">INDIRECT($AN58&amp;"!"&amp;'DataReport Cell refs'!BA$2)</f>
        <v>0</v>
      </c>
      <c r="BB58" t="b" cm="1">
        <f t="array" aca="1" ref="BB58" ca="1">INDIRECT($AN58&amp;"!"&amp;'DataReport Cell refs'!BB$2)</f>
        <v>0</v>
      </c>
      <c r="BC58" t="b" cm="1">
        <f t="array" aca="1" ref="BC58" ca="1">INDIRECT($AN58&amp;"!"&amp;'DataReport Cell refs'!BC$2)</f>
        <v>0</v>
      </c>
      <c r="BD58" t="b" cm="1">
        <f t="array" aca="1" ref="BD58" ca="1">INDIRECT($AN58&amp;"!"&amp;'DataReport Cell refs'!BD$2)</f>
        <v>0</v>
      </c>
      <c r="BE58" t="b" cm="1">
        <f t="array" aca="1" ref="BE58" ca="1">INDIRECT($AN58&amp;"!"&amp;'DataReport Cell refs'!BE$2)</f>
        <v>0</v>
      </c>
      <c r="BF58" t="b" cm="1">
        <f t="array" aca="1" ref="BF58" ca="1">INDIRECT($AN58&amp;"!"&amp;'DataReport Cell refs'!BF$2)</f>
        <v>0</v>
      </c>
      <c r="BG58" t="b" cm="1">
        <f t="array" aca="1" ref="BG58" ca="1">INDIRECT($AN58&amp;"!"&amp;'DataReport Cell refs'!BG$2)</f>
        <v>0</v>
      </c>
      <c r="BH58" t="b" cm="1">
        <f t="array" aca="1" ref="BH58" ca="1">INDIRECT($AN58&amp;"!"&amp;'DataReport Cell refs'!BH$2)</f>
        <v>0</v>
      </c>
      <c r="BI58" t="str" cm="1">
        <f t="array" aca="1" ref="BI58" ca="1">INDIRECT($AN58&amp;"!"&amp;'DataReport Cell refs'!BI$2)</f>
        <v>Select option</v>
      </c>
      <c r="BJ58" t="str" cm="1">
        <f t="array" aca="1" ref="BJ58" ca="1">INDIRECT($AN58&amp;"!"&amp;'DataReport Cell refs'!BJ$2)</f>
        <v>Select option</v>
      </c>
      <c r="BK58" t="str" cm="1">
        <f t="array" aca="1" ref="BK58" ca="1">INDIRECT($AN58&amp;"!"&amp;'DataReport Cell refs'!BK$2)</f>
        <v>Select option</v>
      </c>
      <c r="BL58" t="str" cm="1">
        <f t="array" aca="1" ref="BL58" ca="1">INDIRECT($AN58&amp;"!"&amp;'DataReport Cell refs'!BL$2)</f>
        <v>Select option</v>
      </c>
      <c r="BM58" t="str" cm="1">
        <f t="array" aca="1" ref="BM58" ca="1">INDIRECT($AN58&amp;"!"&amp;'DataReport Cell refs'!BM$2)</f>
        <v>Select option</v>
      </c>
      <c r="BN58" t="str" cm="1">
        <f t="array" aca="1" ref="BN58" ca="1">INDIRECT($AN58&amp;"!"&amp;'DataReport Cell refs'!BN$2)</f>
        <v>Select option</v>
      </c>
      <c r="BO58" t="str" cm="1">
        <f t="array" aca="1" ref="BO58" ca="1">INDIRECT($AN58&amp;"!"&amp;'DataReport Cell refs'!BO$2)</f>
        <v>Select option</v>
      </c>
      <c r="BP58" t="str" cm="1">
        <f t="array" aca="1" ref="BP58" ca="1">INDIRECT($AN58&amp;"!"&amp;'DataReport Cell refs'!BP$2)</f>
        <v>Select option</v>
      </c>
      <c r="BQ58" t="str" cm="1">
        <f t="array" aca="1" ref="BQ58" ca="1">INDIRECT($AN58&amp;"!"&amp;'DataReport Cell refs'!BQ$2)</f>
        <v>Select option</v>
      </c>
      <c r="BR58" t="b" cm="1">
        <f t="array" aca="1" ref="BR58" ca="1">INDIRECT($AN58&amp;"!"&amp;'DataReport Cell refs'!BR$2)</f>
        <v>0</v>
      </c>
      <c r="BS58" t="b" cm="1">
        <f t="array" aca="1" ref="BS58" ca="1">INDIRECT($AN58&amp;"!"&amp;'DataReport Cell refs'!BS$2)</f>
        <v>0</v>
      </c>
      <c r="BT58" t="b" cm="1">
        <f t="array" aca="1" ref="BT58" ca="1">INDIRECT($AN58&amp;"!"&amp;'DataReport Cell refs'!BT$2)</f>
        <v>0</v>
      </c>
      <c r="BU58" t="b" cm="1">
        <f t="array" aca="1" ref="BU58" ca="1">INDIRECT($AN58&amp;"!"&amp;'DataReport Cell refs'!BU$2)</f>
        <v>0</v>
      </c>
      <c r="BV58" t="b" cm="1">
        <f t="array" aca="1" ref="BV58" ca="1">INDIRECT($AN58&amp;"!"&amp;'DataReport Cell refs'!BV$2)</f>
        <v>0</v>
      </c>
      <c r="BW58" t="b" cm="1">
        <f t="array" aca="1" ref="BW58" ca="1">INDIRECT($AN58&amp;"!"&amp;'DataReport Cell refs'!BW$2)</f>
        <v>0</v>
      </c>
      <c r="BX58" t="b" cm="1">
        <f t="array" aca="1" ref="BX58" ca="1">INDIRECT($AN58&amp;"!"&amp;'DataReport Cell refs'!BX$2)</f>
        <v>0</v>
      </c>
      <c r="BY58" t="b" cm="1">
        <f t="array" aca="1" ref="BY58" ca="1">INDIRECT($AN58&amp;"!"&amp;'DataReport Cell refs'!BY$2)</f>
        <v>0</v>
      </c>
      <c r="BZ58" t="b" cm="1">
        <f t="array" aca="1" ref="BZ58" ca="1">INDIRECT($AN58&amp;"!"&amp;'DataReport Cell refs'!BZ$2)</f>
        <v>0</v>
      </c>
      <c r="CA58" cm="1">
        <f t="array" aca="1" ref="CA58" ca="1">INDIRECT($AN58&amp;"!"&amp;'DataReport Cell refs'!CA$2)</f>
        <v>0</v>
      </c>
      <c r="CB58" s="385" cm="1">
        <f t="array" aca="1" ref="CB58" ca="1">INDIRECT($AN58&amp;"!"&amp;'DataReport Cell refs'!CB$2)</f>
        <v>0</v>
      </c>
      <c r="CC58" s="385" cm="1">
        <f t="array" aca="1" ref="CC58" ca="1">INDIRECT($AN58&amp;"!"&amp;'DataReport Cell refs'!CC$2)</f>
        <v>0</v>
      </c>
      <c r="CD58" s="385" cm="1">
        <f t="array" aca="1" ref="CD58" ca="1">INDIRECT($AN58&amp;"!"&amp;'DataReport Cell refs'!CD$2)</f>
        <v>0</v>
      </c>
      <c r="CE58" t="str" cm="1">
        <f t="array" aca="1" ref="CE58" ca="1">INDIRECT($AN58&amp;"!"&amp;'DataReport Cell refs'!CE$2)</f>
        <v>Select option</v>
      </c>
      <c r="CF58" s="361" cm="1">
        <f t="array" aca="1" ref="CF58" ca="1">INDIRECT($AN58&amp;"!"&amp;'DataReport Cell refs'!CF$2)</f>
        <v>0</v>
      </c>
      <c r="CG58" t="b" cm="1">
        <f t="array" aca="1" ref="CG58" ca="1">INDIRECT($AN58&amp;"!"&amp;'DataReport Cell refs'!CG$2)</f>
        <v>0</v>
      </c>
      <c r="CH58" t="b" cm="1">
        <f t="array" aca="1" ref="CH58" ca="1">INDIRECT($AN58&amp;"!"&amp;'DataReport Cell refs'!CH$2)</f>
        <v>0</v>
      </c>
      <c r="CI58" t="b" cm="1">
        <f t="array" aca="1" ref="CI58" ca="1">INDIRECT($AN58&amp;"!"&amp;'DataReport Cell refs'!CI$2)</f>
        <v>0</v>
      </c>
      <c r="CJ58" t="b" cm="1">
        <f t="array" aca="1" ref="CJ58" ca="1">INDIRECT($AN58&amp;"!"&amp;'DataReport Cell refs'!CJ$2)</f>
        <v>0</v>
      </c>
      <c r="CK58" t="b" cm="1">
        <f t="array" aca="1" ref="CK58" ca="1">INDIRECT($AN58&amp;"!"&amp;'DataReport Cell refs'!CK$2)</f>
        <v>0</v>
      </c>
      <c r="CL58" t="b" cm="1">
        <f t="array" aca="1" ref="CL58" ca="1">INDIRECT($AN58&amp;"!"&amp;'DataReport Cell refs'!CL$2)</f>
        <v>0</v>
      </c>
      <c r="CM58" t="b" cm="1">
        <f t="array" aca="1" ref="CM58" ca="1">INDIRECT($AN58&amp;"!"&amp;'DataReport Cell refs'!CM$2)</f>
        <v>0</v>
      </c>
      <c r="CN58" t="b" cm="1">
        <f t="array" aca="1" ref="CN58" ca="1">INDIRECT($AN58&amp;"!"&amp;'DataReport Cell refs'!CN$2)</f>
        <v>0</v>
      </c>
      <c r="CO58" t="b" cm="1">
        <f t="array" aca="1" ref="CO58" ca="1">INDIRECT($AN58&amp;"!"&amp;'DataReport Cell refs'!CO$2)</f>
        <v>0</v>
      </c>
      <c r="CP58" t="b" cm="1">
        <f t="array" aca="1" ref="CP58" ca="1">INDIRECT($AN58&amp;"!"&amp;'DataReport Cell refs'!CP$2)</f>
        <v>0</v>
      </c>
      <c r="CQ58" t="b" cm="1">
        <f t="array" aca="1" ref="CQ58" ca="1">INDIRECT($AN58&amp;"!"&amp;'DataReport Cell refs'!CQ$2)</f>
        <v>0</v>
      </c>
      <c r="CR58" t="b" cm="1">
        <f t="array" aca="1" ref="CR58" ca="1">INDIRECT($AN58&amp;"!"&amp;'DataReport Cell refs'!CR$2)</f>
        <v>0</v>
      </c>
      <c r="CS58" t="b" cm="1">
        <f t="array" aca="1" ref="CS58" ca="1">INDIRECT($AN58&amp;"!"&amp;'DataReport Cell refs'!CS$2)</f>
        <v>0</v>
      </c>
      <c r="CT58" t="b" cm="1">
        <f t="array" aca="1" ref="CT58" ca="1">INDIRECT($AN58&amp;"!"&amp;'DataReport Cell refs'!CT$2)</f>
        <v>0</v>
      </c>
      <c r="CU58" t="b" cm="1">
        <f t="array" aca="1" ref="CU58" ca="1">INDIRECT($AN58&amp;"!"&amp;'DataReport Cell refs'!CU$2)</f>
        <v>0</v>
      </c>
      <c r="CV58" t="b" cm="1">
        <f t="array" aca="1" ref="CV58" ca="1">INDIRECT($AN58&amp;"!"&amp;'DataReport Cell refs'!CV$2)</f>
        <v>0</v>
      </c>
      <c r="CW58" t="b" cm="1">
        <f t="array" aca="1" ref="CW58" ca="1">INDIRECT($AN58&amp;"!"&amp;'DataReport Cell refs'!CW$2)</f>
        <v>0</v>
      </c>
      <c r="CX58" t="b" cm="1">
        <f t="array" aca="1" ref="CX58" ca="1">INDIRECT($AN58&amp;"!"&amp;'DataReport Cell refs'!CX$2)</f>
        <v>0</v>
      </c>
      <c r="CY58" t="b" cm="1">
        <f t="array" aca="1" ref="CY58" ca="1">INDIRECT($AN58&amp;"!"&amp;'DataReport Cell refs'!CY$2)</f>
        <v>0</v>
      </c>
      <c r="CZ58" t="b" cm="1">
        <f t="array" aca="1" ref="CZ58" ca="1">INDIRECT($AN58&amp;"!"&amp;'DataReport Cell refs'!CZ$2)</f>
        <v>0</v>
      </c>
      <c r="DA58" t="b" cm="1">
        <f t="array" aca="1" ref="DA58" ca="1">INDIRECT($AN58&amp;"!"&amp;'DataReport Cell refs'!DA$2)</f>
        <v>0</v>
      </c>
      <c r="DB58" t="b" cm="1">
        <f t="array" aca="1" ref="DB58" ca="1">INDIRECT($AN58&amp;"!"&amp;'DataReport Cell refs'!DB$2)</f>
        <v>0</v>
      </c>
      <c r="DC58" t="b" cm="1">
        <f t="array" aca="1" ref="DC58" ca="1">INDIRECT($AN58&amp;"!"&amp;'DataReport Cell refs'!DC$2)</f>
        <v>0</v>
      </c>
      <c r="DD58" t="b" cm="1">
        <f t="array" aca="1" ref="DD58" ca="1">INDIRECT($AN58&amp;"!"&amp;'DataReport Cell refs'!DD$2)</f>
        <v>0</v>
      </c>
      <c r="DE58" t="b" cm="1">
        <f t="array" aca="1" ref="DE58" ca="1">INDIRECT($AN58&amp;"!"&amp;'DataReport Cell refs'!DE$2)</f>
        <v>0</v>
      </c>
      <c r="DF58" t="b" cm="1">
        <f t="array" aca="1" ref="DF58" ca="1">INDIRECT($AN58&amp;"!"&amp;'DataReport Cell refs'!DF$2)</f>
        <v>0</v>
      </c>
      <c r="DG58" t="b" cm="1">
        <f t="array" aca="1" ref="DG58" ca="1">INDIRECT($AN58&amp;"!"&amp;'DataReport Cell refs'!DG$2)</f>
        <v>0</v>
      </c>
      <c r="DH58" t="b" cm="1">
        <f t="array" aca="1" ref="DH58" ca="1">INDIRECT($AN58&amp;"!"&amp;'DataReport Cell refs'!DH$2)</f>
        <v>0</v>
      </c>
      <c r="DI58" t="b" cm="1">
        <f t="array" aca="1" ref="DI58" ca="1">INDIRECT($AN58&amp;"!"&amp;'DataReport Cell refs'!DI$2)</f>
        <v>0</v>
      </c>
      <c r="DJ58" t="b" cm="1">
        <f t="array" aca="1" ref="DJ58" ca="1">INDIRECT($AN58&amp;"!"&amp;'DataReport Cell refs'!DJ$2)</f>
        <v>0</v>
      </c>
      <c r="DK58" t="b" cm="1">
        <f t="array" aca="1" ref="DK58" ca="1">INDIRECT($AN58&amp;"!"&amp;'DataReport Cell refs'!DK$2)</f>
        <v>0</v>
      </c>
      <c r="DL58" t="b" cm="1">
        <f t="array" aca="1" ref="DL58" ca="1">INDIRECT($AN58&amp;"!"&amp;'DataReport Cell refs'!DL$2)</f>
        <v>0</v>
      </c>
      <c r="DM58" t="b" cm="1">
        <f t="array" aca="1" ref="DM58" ca="1">INDIRECT($AN58&amp;"!"&amp;'DataReport Cell refs'!DM$2)</f>
        <v>0</v>
      </c>
      <c r="DN58" t="str" cm="1">
        <f t="array" aca="1" ref="DN58" ca="1">INDIRECT($AN58&amp;"!"&amp;'DataReport Cell refs'!DN$2)</f>
        <v>Type here - Other service not included above 1</v>
      </c>
      <c r="DO58" t="str" cm="1">
        <f t="array" aca="1" ref="DO58" ca="1">INDIRECT($AN58&amp;"!"&amp;'DataReport Cell refs'!DO$2)</f>
        <v>Type here - Other service not included above 2</v>
      </c>
      <c r="DP58" t="str" cm="1">
        <f t="array" aca="1" ref="DP58" ca="1">INDIRECT($AN58&amp;"!"&amp;'DataReport Cell refs'!DP$2)</f>
        <v>Type here - Other service not included above 3</v>
      </c>
      <c r="DQ58" t="b" cm="1">
        <f t="array" aca="1" ref="DQ58" ca="1">INDIRECT($AN58&amp;"!"&amp;'DataReport Cell refs'!DQ$2)</f>
        <v>0</v>
      </c>
      <c r="DR58" t="b" cm="1">
        <f t="array" aca="1" ref="DR58" ca="1">INDIRECT($AN58&amp;"!"&amp;'DataReport Cell refs'!DR$2)</f>
        <v>0</v>
      </c>
      <c r="DS58" t="b" cm="1">
        <f t="array" aca="1" ref="DS58" ca="1">INDIRECT($AN58&amp;"!"&amp;'DataReport Cell refs'!DS$2)</f>
        <v>0</v>
      </c>
      <c r="DT58" t="b" cm="1">
        <f t="array" aca="1" ref="DT58" ca="1">INDIRECT($AN58&amp;"!"&amp;'DataReport Cell refs'!DT$2)</f>
        <v>0</v>
      </c>
      <c r="DU58" t="b" cm="1">
        <f t="array" aca="1" ref="DU58" ca="1">INDIRECT($AN58&amp;"!"&amp;'DataReport Cell refs'!DU$2)</f>
        <v>0</v>
      </c>
      <c r="DV58" t="b" cm="1">
        <f t="array" aca="1" ref="DV58" ca="1">INDIRECT($AN58&amp;"!"&amp;'DataReport Cell refs'!DV$2)</f>
        <v>0</v>
      </c>
      <c r="DW58" t="b" cm="1">
        <f t="array" aca="1" ref="DW58" ca="1">INDIRECT($AN58&amp;"!"&amp;'DataReport Cell refs'!DW$2)</f>
        <v>0</v>
      </c>
      <c r="DX58" t="b" cm="1">
        <f t="array" aca="1" ref="DX58" ca="1">INDIRECT($AN58&amp;"!"&amp;'DataReport Cell refs'!DX$2)</f>
        <v>0</v>
      </c>
      <c r="DY58" t="b" cm="1">
        <f t="array" aca="1" ref="DY58" ca="1">INDIRECT($AN58&amp;"!"&amp;'DataReport Cell refs'!DY$2)</f>
        <v>0</v>
      </c>
      <c r="DZ58" t="b" cm="1">
        <f t="array" aca="1" ref="DZ58" ca="1">INDIRECT($AN58&amp;"!"&amp;'DataReport Cell refs'!DZ$2)</f>
        <v>0</v>
      </c>
      <c r="EA58" t="b" cm="1">
        <f t="array" aca="1" ref="EA58" ca="1">INDIRECT($AN58&amp;"!"&amp;'DataReport Cell refs'!EA$2)</f>
        <v>0</v>
      </c>
      <c r="EB58" t="b" cm="1">
        <f t="array" aca="1" ref="EB58" ca="1">INDIRECT($AN58&amp;"!"&amp;'DataReport Cell refs'!EB$2)</f>
        <v>0</v>
      </c>
      <c r="EC58" t="b" cm="1">
        <f t="array" aca="1" ref="EC58" ca="1">INDIRECT($AN58&amp;"!"&amp;'DataReport Cell refs'!EC$2)</f>
        <v>0</v>
      </c>
      <c r="ED58" t="b" cm="1">
        <f t="array" aca="1" ref="ED58" ca="1">INDIRECT($AN58&amp;"!"&amp;'DataReport Cell refs'!ED$2)</f>
        <v>0</v>
      </c>
      <c r="EE58" t="b" cm="1">
        <f t="array" aca="1" ref="EE58" ca="1">INDIRECT($AN58&amp;"!"&amp;'DataReport Cell refs'!EE$2)</f>
        <v>0</v>
      </c>
      <c r="EF58" t="b" cm="1">
        <f t="array" aca="1" ref="EF58" ca="1">INDIRECT($AN58&amp;"!"&amp;'DataReport Cell refs'!EF$2)</f>
        <v>0</v>
      </c>
      <c r="EG58" t="b" cm="1">
        <f t="array" aca="1" ref="EG58" ca="1">INDIRECT($AN58&amp;"!"&amp;'DataReport Cell refs'!EG$2)</f>
        <v>0</v>
      </c>
      <c r="EH58" t="b" cm="1">
        <f t="array" aca="1" ref="EH58" ca="1">INDIRECT($AN58&amp;"!"&amp;'DataReport Cell refs'!EH$2)</f>
        <v>0</v>
      </c>
      <c r="EI58" t="b" cm="1">
        <f t="array" aca="1" ref="EI58" ca="1">INDIRECT($AN58&amp;"!"&amp;'DataReport Cell refs'!EI$2)</f>
        <v>0</v>
      </c>
      <c r="EJ58" t="b" cm="1">
        <f t="array" aca="1" ref="EJ58" ca="1">INDIRECT($AN58&amp;"!"&amp;'DataReport Cell refs'!EJ$2)</f>
        <v>0</v>
      </c>
      <c r="EK58" t="b" cm="1">
        <f t="array" aca="1" ref="EK58" ca="1">INDIRECT($AN58&amp;"!"&amp;'DataReport Cell refs'!EK$2)</f>
        <v>0</v>
      </c>
      <c r="EL58" t="b" cm="1">
        <f t="array" aca="1" ref="EL58" ca="1">INDIRECT($AN58&amp;"!"&amp;'DataReport Cell refs'!EL$2)</f>
        <v>0</v>
      </c>
      <c r="EM58" t="b" cm="1">
        <f t="array" aca="1" ref="EM58" ca="1">INDIRECT($AN58&amp;"!"&amp;'DataReport Cell refs'!EM$2)</f>
        <v>0</v>
      </c>
      <c r="EN58" t="b" cm="1">
        <f t="array" aca="1" ref="EN58" ca="1">INDIRECT($AN58&amp;"!"&amp;'DataReport Cell refs'!EN$2)</f>
        <v>0</v>
      </c>
      <c r="EO58" t="b" cm="1">
        <f t="array" aca="1" ref="EO58" ca="1">INDIRECT($AN58&amp;"!"&amp;'DataReport Cell refs'!EO$2)</f>
        <v>0</v>
      </c>
      <c r="EP58" t="b" cm="1">
        <f t="array" aca="1" ref="EP58" ca="1">INDIRECT($AN58&amp;"!"&amp;'DataReport Cell refs'!EP$2)</f>
        <v>0</v>
      </c>
      <c r="EQ58" t="b" cm="1">
        <f t="array" aca="1" ref="EQ58" ca="1">INDIRECT($AN58&amp;"!"&amp;'DataReport Cell refs'!EQ$2)</f>
        <v>0</v>
      </c>
      <c r="ER58" t="b" cm="1">
        <f t="array" aca="1" ref="ER58" ca="1">INDIRECT($AN58&amp;"!"&amp;'DataReport Cell refs'!ER$2)</f>
        <v>0</v>
      </c>
      <c r="ES58" t="b" cm="1">
        <f t="array" aca="1" ref="ES58" ca="1">INDIRECT($AN58&amp;"!"&amp;'DataReport Cell refs'!ES$2)</f>
        <v>0</v>
      </c>
      <c r="ET58" t="b" cm="1">
        <f t="array" aca="1" ref="ET58" ca="1">INDIRECT($AN58&amp;"!"&amp;'DataReport Cell refs'!ET$2)</f>
        <v>0</v>
      </c>
      <c r="EU58" t="b" cm="1">
        <f t="array" aca="1" ref="EU58" ca="1">INDIRECT($AN58&amp;"!"&amp;'DataReport Cell refs'!EU$2)</f>
        <v>0</v>
      </c>
      <c r="EV58" t="b" cm="1">
        <f t="array" aca="1" ref="EV58" ca="1">INDIRECT($AN58&amp;"!"&amp;'DataReport Cell refs'!EV$2)</f>
        <v>0</v>
      </c>
      <c r="EW58" t="b" cm="1">
        <f t="array" aca="1" ref="EW58" ca="1">INDIRECT($AN58&amp;"!"&amp;'DataReport Cell refs'!EW$2)</f>
        <v>0</v>
      </c>
      <c r="EX58" t="b" cm="1">
        <f t="array" aca="1" ref="EX58" ca="1">INDIRECT($AN58&amp;"!"&amp;'DataReport Cell refs'!EX$2)</f>
        <v>0</v>
      </c>
      <c r="EY58" t="b" cm="1">
        <f t="array" aca="1" ref="EY58" ca="1">INDIRECT($AN58&amp;"!"&amp;'DataReport Cell refs'!EY$2)</f>
        <v>0</v>
      </c>
      <c r="EZ58" t="b" cm="1">
        <f t="array" aca="1" ref="EZ58" ca="1">INDIRECT($AN58&amp;"!"&amp;'DataReport Cell refs'!EZ$2)</f>
        <v>0</v>
      </c>
      <c r="FA58" t="b" cm="1">
        <f t="array" aca="1" ref="FA58" ca="1">INDIRECT($AN58&amp;"!"&amp;'DataReport Cell refs'!FA$2)</f>
        <v>0</v>
      </c>
      <c r="FB58" t="b" cm="1">
        <f t="array" aca="1" ref="FB58" ca="1">INDIRECT($AN58&amp;"!"&amp;'DataReport Cell refs'!FB$2)</f>
        <v>0</v>
      </c>
      <c r="FC58" t="b" cm="1">
        <f t="array" aca="1" ref="FC58" ca="1">INDIRECT($AN58&amp;"!"&amp;'DataReport Cell refs'!FC$2)</f>
        <v>0</v>
      </c>
      <c r="FD58" t="b" cm="1">
        <f t="array" aca="1" ref="FD58" ca="1">INDIRECT($AN58&amp;"!"&amp;'DataReport Cell refs'!FD$2)</f>
        <v>0</v>
      </c>
      <c r="FE58" t="b" cm="1">
        <f t="array" aca="1" ref="FE58" ca="1">INDIRECT($AN58&amp;"!"&amp;'DataReport Cell refs'!FE$2)</f>
        <v>0</v>
      </c>
      <c r="FF58" t="b" cm="1">
        <f t="array" aca="1" ref="FF58" ca="1">INDIRECT($AN58&amp;"!"&amp;'DataReport Cell refs'!FF$2)</f>
        <v>0</v>
      </c>
      <c r="FG58" t="b" cm="1">
        <f t="array" aca="1" ref="FG58" ca="1">INDIRECT($AN58&amp;"!"&amp;'DataReport Cell refs'!FG$2)</f>
        <v>0</v>
      </c>
      <c r="FH58" t="b" cm="1">
        <f t="array" aca="1" ref="FH58" ca="1">INDIRECT($AN58&amp;"!"&amp;'DataReport Cell refs'!FH$2)</f>
        <v>0</v>
      </c>
      <c r="FI58" t="b" cm="1">
        <f t="array" aca="1" ref="FI58" ca="1">INDIRECT($AN58&amp;"!"&amp;'DataReport Cell refs'!FI$2)</f>
        <v>0</v>
      </c>
      <c r="FJ58" t="b" cm="1">
        <f t="array" aca="1" ref="FJ58" ca="1">INDIRECT($AN58&amp;"!"&amp;'DataReport Cell refs'!FJ$2)</f>
        <v>0</v>
      </c>
      <c r="FK58" s="361" cm="1">
        <f t="array" aca="1" ref="FK58" ca="1">INDIRECT($AN58&amp;"!"&amp;'DataReport Cell refs'!FK$2)</f>
        <v>0</v>
      </c>
      <c r="FL58" s="361" cm="1">
        <f t="array" aca="1" ref="FL58" ca="1">INDIRECT($AN58&amp;"!"&amp;'DataReport Cell refs'!FL$2)</f>
        <v>0</v>
      </c>
      <c r="FM58" s="361" cm="1">
        <f t="array" aca="1" ref="FM58" ca="1">INDIRECT($AN58&amp;"!"&amp;'DataReport Cell refs'!FM$2)</f>
        <v>0</v>
      </c>
      <c r="FN58" s="361" cm="1">
        <f t="array" aca="1" ref="FN58" ca="1">INDIRECT($AN58&amp;"!"&amp;'DataReport Cell refs'!FN$2)</f>
        <v>0</v>
      </c>
      <c r="FO58" s="361" cm="1">
        <f t="array" aca="1" ref="FO58" ca="1">INDIRECT($AN58&amp;"!"&amp;'DataReport Cell refs'!FO$2)</f>
        <v>0</v>
      </c>
      <c r="FP58" s="361" cm="1">
        <f t="array" aca="1" ref="FP58" ca="1">INDIRECT($AN58&amp;"!"&amp;'DataReport Cell refs'!FP$2)</f>
        <v>0</v>
      </c>
      <c r="FQ58" s="361" cm="1">
        <f t="array" aca="1" ref="FQ58" ca="1">INDIRECT($AN58&amp;"!"&amp;'DataReport Cell refs'!FQ$2)</f>
        <v>0</v>
      </c>
      <c r="FR58" s="361" cm="1">
        <f t="array" aca="1" ref="FR58" ca="1">INDIRECT($AN58&amp;"!"&amp;'DataReport Cell refs'!FR$2)</f>
        <v>0</v>
      </c>
      <c r="FS58" s="361" cm="1">
        <f t="array" aca="1" ref="FS58" ca="1">INDIRECT($AN58&amp;"!"&amp;'DataReport Cell refs'!FS$2)</f>
        <v>0</v>
      </c>
      <c r="FT58" s="361" cm="1">
        <f t="array" aca="1" ref="FT58" ca="1">INDIRECT($AN58&amp;"!"&amp;'DataReport Cell refs'!FT$2)</f>
        <v>0</v>
      </c>
      <c r="FU58" s="361" cm="1">
        <f t="array" aca="1" ref="FU58" ca="1">INDIRECT($AN58&amp;"!"&amp;'DataReport Cell refs'!FU$2)</f>
        <v>0</v>
      </c>
      <c r="FV58" s="361" cm="1">
        <f t="array" aca="1" ref="FV58" ca="1">INDIRECT($AN58&amp;"!"&amp;'DataReport Cell refs'!FV$2)</f>
        <v>0</v>
      </c>
      <c r="FW58" s="361" cm="1">
        <f t="array" aca="1" ref="FW58" ca="1">INDIRECT($AN58&amp;"!"&amp;'DataReport Cell refs'!FW$2)</f>
        <v>0</v>
      </c>
      <c r="FX58" s="361" cm="1">
        <f t="array" aca="1" ref="FX58" ca="1">INDIRECT($AN58&amp;"!"&amp;'DataReport Cell refs'!FX$2)</f>
        <v>0</v>
      </c>
      <c r="FY58" s="361" cm="1">
        <f t="array" aca="1" ref="FY58" ca="1">INDIRECT($AN58&amp;"!"&amp;'DataReport Cell refs'!FY$2)</f>
        <v>0</v>
      </c>
      <c r="FZ58" s="361" cm="1">
        <f t="array" aca="1" ref="FZ58" ca="1">INDIRECT($AN58&amp;"!"&amp;'DataReport Cell refs'!FZ$2)</f>
        <v>0</v>
      </c>
      <c r="GA58" s="361" cm="1">
        <f t="array" aca="1" ref="GA58" ca="1">INDIRECT($AN58&amp;"!"&amp;'DataReport Cell refs'!GA$2)</f>
        <v>0</v>
      </c>
      <c r="GB58" s="361" cm="1">
        <f t="array" aca="1" ref="GB58" ca="1">INDIRECT($AN58&amp;"!"&amp;'DataReport Cell refs'!GB$2)</f>
        <v>0</v>
      </c>
      <c r="GC58" s="361" cm="1">
        <f t="array" aca="1" ref="GC58" ca="1">INDIRECT($AN58&amp;"!"&amp;'DataReport Cell refs'!GC$2)</f>
        <v>0</v>
      </c>
      <c r="GD58" s="361" cm="1">
        <f t="array" aca="1" ref="GD58" ca="1">INDIRECT($AN58&amp;"!"&amp;'DataReport Cell refs'!GD$2)</f>
        <v>0</v>
      </c>
      <c r="GE58" s="361" cm="1">
        <f t="array" aca="1" ref="GE58" ca="1">INDIRECT($AN58&amp;"!"&amp;'DataReport Cell refs'!GE$2)</f>
        <v>0</v>
      </c>
      <c r="GF58" s="361" cm="1">
        <f t="array" aca="1" ref="GF58" ca="1">INDIRECT($AN58&amp;"!"&amp;'DataReport Cell refs'!GF$2)</f>
        <v>0</v>
      </c>
      <c r="GG58" s="361" cm="1">
        <f t="array" aca="1" ref="GG58" ca="1">INDIRECT($AN58&amp;"!"&amp;'DataReport Cell refs'!GG$2)</f>
        <v>0</v>
      </c>
      <c r="GH58" s="361" cm="1">
        <f t="array" aca="1" ref="GH58" ca="1">INDIRECT($AN58&amp;"!"&amp;'DataReport Cell refs'!GH$2)</f>
        <v>0</v>
      </c>
      <c r="GI58" s="361" cm="1">
        <f t="array" aca="1" ref="GI58" ca="1">INDIRECT($AN58&amp;"!"&amp;'DataReport Cell refs'!GI$2)</f>
        <v>0</v>
      </c>
      <c r="GJ58" s="361" cm="1">
        <f t="array" aca="1" ref="GJ58" ca="1">INDIRECT($AN58&amp;"!"&amp;'DataReport Cell refs'!GJ$2)</f>
        <v>0</v>
      </c>
      <c r="GK58" s="361" cm="1">
        <f t="array" aca="1" ref="GK58" ca="1">INDIRECT($AN58&amp;"!"&amp;'DataReport Cell refs'!GK$2)</f>
        <v>0</v>
      </c>
      <c r="GL58" s="361" cm="1">
        <f t="array" aca="1" ref="GL58" ca="1">INDIRECT($AN58&amp;"!"&amp;'DataReport Cell refs'!GL$2)</f>
        <v>0</v>
      </c>
      <c r="GM58" s="361" cm="1">
        <f t="array" aca="1" ref="GM58" ca="1">INDIRECT($AN58&amp;"!"&amp;'DataReport Cell refs'!GM$2)</f>
        <v>0</v>
      </c>
      <c r="GN58" s="361" cm="1">
        <f t="array" aca="1" ref="GN58" ca="1">INDIRECT($AN58&amp;"!"&amp;'DataReport Cell refs'!GN$2)</f>
        <v>0</v>
      </c>
      <c r="GO58" s="361" cm="1">
        <f t="array" aca="1" ref="GO58" ca="1">INDIRECT($AN58&amp;"!"&amp;'DataReport Cell refs'!GO$2)</f>
        <v>0</v>
      </c>
      <c r="GP58" s="361" cm="1">
        <f t="array" aca="1" ref="GP58" ca="1">INDIRECT($AN58&amp;"!"&amp;'DataReport Cell refs'!GP$2)</f>
        <v>0</v>
      </c>
      <c r="GQ58" s="361" cm="1">
        <f t="array" aca="1" ref="GQ58" ca="1">INDIRECT($AN58&amp;"!"&amp;'DataReport Cell refs'!GQ$2)</f>
        <v>0</v>
      </c>
      <c r="GR58" s="361" cm="1">
        <f t="array" aca="1" ref="GR58" ca="1">INDIRECT($AN58&amp;"!"&amp;'DataReport Cell refs'!GR$2)</f>
        <v>0</v>
      </c>
      <c r="GS58" s="361" cm="1">
        <f t="array" aca="1" ref="GS58" ca="1">INDIRECT($AN58&amp;"!"&amp;'DataReport Cell refs'!GS$2)</f>
        <v>0</v>
      </c>
      <c r="GT58" s="361" cm="1">
        <f t="array" aca="1" ref="GT58" ca="1">INDIRECT($AN58&amp;"!"&amp;'DataReport Cell refs'!GT$2)</f>
        <v>0</v>
      </c>
      <c r="GU58" s="361" cm="1">
        <f t="array" aca="1" ref="GU58" ca="1">INDIRECT($AN58&amp;"!"&amp;'DataReport Cell refs'!GU$2)</f>
        <v>0</v>
      </c>
      <c r="GV58" s="361" cm="1">
        <f t="array" aca="1" ref="GV58" ca="1">INDIRECT($AN58&amp;"!"&amp;'DataReport Cell refs'!GV$2)</f>
        <v>0</v>
      </c>
      <c r="GW58" s="361" cm="1">
        <f t="array" aca="1" ref="GW58" ca="1">INDIRECT($AN58&amp;"!"&amp;'DataReport Cell refs'!GW$2)</f>
        <v>0</v>
      </c>
      <c r="GX58" s="361" cm="1">
        <f t="array" aca="1" ref="GX58" ca="1">INDIRECT($AN58&amp;"!"&amp;'DataReport Cell refs'!GX$2)</f>
        <v>0</v>
      </c>
      <c r="GY58" s="361" cm="1">
        <f t="array" aca="1" ref="GY58" ca="1">INDIRECT($AN58&amp;"!"&amp;'DataReport Cell refs'!GY$2)</f>
        <v>0</v>
      </c>
      <c r="GZ58" s="361" cm="1">
        <f t="array" aca="1" ref="GZ58" ca="1">INDIRECT($AN58&amp;"!"&amp;'DataReport Cell refs'!GZ$2)</f>
        <v>0</v>
      </c>
      <c r="HA58" s="361" cm="1">
        <f t="array" aca="1" ref="HA58" ca="1">INDIRECT($AN58&amp;"!"&amp;'DataReport Cell refs'!HA$2)</f>
        <v>0</v>
      </c>
      <c r="HB58" s="361" cm="1">
        <f t="array" aca="1" ref="HB58" ca="1">INDIRECT($AN58&amp;"!"&amp;'DataReport Cell refs'!HB$2)</f>
        <v>0</v>
      </c>
      <c r="HC58" s="361" cm="1">
        <f t="array" aca="1" ref="HC58" ca="1">INDIRECT($AN58&amp;"!"&amp;'DataReport Cell refs'!HC$2)</f>
        <v>0</v>
      </c>
      <c r="HD58" s="361" cm="1">
        <f t="array" aca="1" ref="HD58" ca="1">INDIRECT($AN58&amp;"!"&amp;'DataReport Cell refs'!HD$2)</f>
        <v>0</v>
      </c>
      <c r="HE58" cm="1">
        <f t="array" aca="1" ref="HE58" ca="1">INDIRECT($AN58&amp;"!"&amp;'DataReport Cell refs'!HE$2)</f>
        <v>0</v>
      </c>
      <c r="HF58" cm="1">
        <f t="array" aca="1" ref="HF58" ca="1">INDIRECT($AN58&amp;"!"&amp;'DataReport Cell refs'!HF$2)</f>
        <v>0</v>
      </c>
      <c r="HG58" cm="1">
        <f t="array" aca="1" ref="HG58" ca="1">INDIRECT($AN58&amp;"!"&amp;'DataReport Cell refs'!HG$2)</f>
        <v>0</v>
      </c>
      <c r="HH58" cm="1">
        <f t="array" aca="1" ref="HH58" ca="1">INDIRECT($AN58&amp;"!"&amp;'DataReport Cell refs'!HH$2)</f>
        <v>0</v>
      </c>
      <c r="HI58" cm="1">
        <f t="array" aca="1" ref="HI58" ca="1">INDIRECT($AN58&amp;"!"&amp;'DataReport Cell refs'!HI$2)</f>
        <v>0</v>
      </c>
      <c r="HJ58" cm="1">
        <f t="array" aca="1" ref="HJ58" ca="1">INDIRECT($AN58&amp;"!"&amp;'DataReport Cell refs'!HJ$2)</f>
        <v>0</v>
      </c>
      <c r="HK58" cm="1">
        <f t="array" aca="1" ref="HK58" ca="1">INDIRECT($AN58&amp;"!"&amp;'DataReport Cell refs'!HK$2)</f>
        <v>0</v>
      </c>
      <c r="HL58" cm="1">
        <f t="array" aca="1" ref="HL58" ca="1">INDIRECT($AN58&amp;"!"&amp;'DataReport Cell refs'!HL$2)</f>
        <v>0</v>
      </c>
      <c r="HM58" cm="1">
        <f t="array" aca="1" ref="HM58" ca="1">INDIRECT($AN58&amp;"!"&amp;'DataReport Cell refs'!HM$2)</f>
        <v>0</v>
      </c>
      <c r="HN58" cm="1">
        <f t="array" aca="1" ref="HN58" ca="1">INDIRECT($AN58&amp;"!"&amp;'DataReport Cell refs'!HN$2)</f>
        <v>0</v>
      </c>
      <c r="HO58" cm="1">
        <f t="array" aca="1" ref="HO58" ca="1">INDIRECT($AN58&amp;"!"&amp;'DataReport Cell refs'!HO$2)</f>
        <v>0</v>
      </c>
      <c r="HP58" cm="1">
        <f t="array" aca="1" ref="HP58" ca="1">INDIRECT($AN58&amp;"!"&amp;'DataReport Cell refs'!HP$2)</f>
        <v>0</v>
      </c>
      <c r="HQ58" cm="1">
        <f t="array" aca="1" ref="HQ58" ca="1">INDIRECT($AN58&amp;"!"&amp;'DataReport Cell refs'!HQ$2)</f>
        <v>0</v>
      </c>
      <c r="HR58" cm="1">
        <f t="array" aca="1" ref="HR58" ca="1">INDIRECT($AN58&amp;"!"&amp;'DataReport Cell refs'!HR$2)</f>
        <v>0</v>
      </c>
      <c r="HS58" cm="1">
        <f t="array" aca="1" ref="HS58" ca="1">INDIRECT($AN58&amp;"!"&amp;'DataReport Cell refs'!HS$2)</f>
        <v>0</v>
      </c>
      <c r="HT58" cm="1">
        <f t="array" aca="1" ref="HT58" ca="1">INDIRECT($AN58&amp;"!"&amp;'DataReport Cell refs'!HT$2)</f>
        <v>0</v>
      </c>
      <c r="HU58" cm="1">
        <f t="array" aca="1" ref="HU58" ca="1">INDIRECT($AN58&amp;"!"&amp;'DataReport Cell refs'!HU$2)</f>
        <v>0</v>
      </c>
      <c r="HV58" cm="1">
        <f t="array" aca="1" ref="HV58" ca="1">INDIRECT($AN58&amp;"!"&amp;'DataReport Cell refs'!HV$2)</f>
        <v>0</v>
      </c>
      <c r="HW58" cm="1">
        <f t="array" aca="1" ref="HW58" ca="1">INDIRECT($AN58&amp;"!"&amp;'DataReport Cell refs'!HW$2)</f>
        <v>0</v>
      </c>
      <c r="HX58" cm="1">
        <f t="array" aca="1" ref="HX58" ca="1">INDIRECT($AN58&amp;"!"&amp;'DataReport Cell refs'!HX$2)</f>
        <v>0</v>
      </c>
      <c r="HY58" cm="1">
        <f t="array" aca="1" ref="HY58" ca="1">INDIRECT($AN58&amp;"!"&amp;'DataReport Cell refs'!HY$2)</f>
        <v>0</v>
      </c>
      <c r="HZ58" cm="1">
        <f t="array" aca="1" ref="HZ58" ca="1">INDIRECT($AN58&amp;"!"&amp;'DataReport Cell refs'!HZ$2)</f>
        <v>0</v>
      </c>
      <c r="IA58" cm="1">
        <f t="array" aca="1" ref="IA58" ca="1">INDIRECT($AN58&amp;"!"&amp;'DataReport Cell refs'!IA$2)</f>
        <v>0</v>
      </c>
      <c r="IB58" cm="1">
        <f t="array" aca="1" ref="IB58" ca="1">INDIRECT($AN58&amp;"!"&amp;'DataReport Cell refs'!IB$2)</f>
        <v>0</v>
      </c>
      <c r="IC58" cm="1">
        <f t="array" aca="1" ref="IC58" ca="1">INDIRECT($AN58&amp;"!"&amp;'DataReport Cell refs'!IC$2)</f>
        <v>0</v>
      </c>
      <c r="ID58" cm="1">
        <f t="array" aca="1" ref="ID58" ca="1">INDIRECT($AN58&amp;"!"&amp;'DataReport Cell refs'!ID$2)</f>
        <v>0</v>
      </c>
      <c r="IE58" cm="1">
        <f t="array" aca="1" ref="IE58" ca="1">INDIRECT($AN58&amp;"!"&amp;'DataReport Cell refs'!IE$2)</f>
        <v>0</v>
      </c>
      <c r="IF58" cm="1">
        <f t="array" aca="1" ref="IF58" ca="1">INDIRECT($AN58&amp;"!"&amp;'DataReport Cell refs'!IF$2)</f>
        <v>0</v>
      </c>
      <c r="IG58" cm="1">
        <f t="array" aca="1" ref="IG58" ca="1">INDIRECT($AN58&amp;"!"&amp;'DataReport Cell refs'!IG$2)</f>
        <v>0</v>
      </c>
      <c r="IH58" cm="1">
        <f t="array" aca="1" ref="IH58" ca="1">INDIRECT($AN58&amp;"!"&amp;'DataReport Cell refs'!IH$2)</f>
        <v>0</v>
      </c>
      <c r="II58" cm="1">
        <f t="array" aca="1" ref="II58" ca="1">INDIRECT($AN58&amp;"!"&amp;'DataReport Cell refs'!II$2)</f>
        <v>0</v>
      </c>
      <c r="IJ58" cm="1">
        <f t="array" aca="1" ref="IJ58" ca="1">INDIRECT($AN58&amp;"!"&amp;'DataReport Cell refs'!IJ$2)</f>
        <v>0</v>
      </c>
      <c r="IK58" cm="1">
        <f t="array" aca="1" ref="IK58" ca="1">INDIRECT($AN58&amp;"!"&amp;'DataReport Cell refs'!IK$2)</f>
        <v>0</v>
      </c>
      <c r="IL58" cm="1">
        <f t="array" aca="1" ref="IL58" ca="1">INDIRECT($AN58&amp;"!"&amp;'DataReport Cell refs'!IL$2)</f>
        <v>0</v>
      </c>
      <c r="IM58" cm="1">
        <f t="array" aca="1" ref="IM58" ca="1">INDIRECT($AN58&amp;"!"&amp;'DataReport Cell refs'!IM$2)</f>
        <v>0</v>
      </c>
      <c r="IN58" cm="1">
        <f t="array" aca="1" ref="IN58" ca="1">INDIRECT($AN58&amp;"!"&amp;'DataReport Cell refs'!IN$2)</f>
        <v>0</v>
      </c>
      <c r="IO58" cm="1">
        <f t="array" aca="1" ref="IO58" ca="1">INDIRECT($AN58&amp;"!"&amp;'DataReport Cell refs'!IO$2)</f>
        <v>0</v>
      </c>
      <c r="IP58" cm="1">
        <f t="array" aca="1" ref="IP58" ca="1">INDIRECT($AN58&amp;"!"&amp;'DataReport Cell refs'!IP$2)</f>
        <v>0</v>
      </c>
      <c r="IQ58" cm="1">
        <f t="array" aca="1" ref="IQ58" ca="1">INDIRECT($AN58&amp;"!"&amp;'DataReport Cell refs'!IQ$2)</f>
        <v>0</v>
      </c>
      <c r="IR58" cm="1">
        <f t="array" aca="1" ref="IR58" ca="1">INDIRECT($AN58&amp;"!"&amp;'DataReport Cell refs'!IR$2)</f>
        <v>0</v>
      </c>
      <c r="IS58" cm="1">
        <f t="array" aca="1" ref="IS58" ca="1">INDIRECT($AN58&amp;"!"&amp;'DataReport Cell refs'!IS$2)</f>
        <v>0</v>
      </c>
      <c r="IT58" cm="1">
        <f t="array" aca="1" ref="IT58" ca="1">INDIRECT($AN58&amp;"!"&amp;'DataReport Cell refs'!IT$2)</f>
        <v>0</v>
      </c>
      <c r="IU58" cm="1">
        <f t="array" aca="1" ref="IU58" ca="1">INDIRECT($AN58&amp;"!"&amp;'DataReport Cell refs'!IU$2)</f>
        <v>0</v>
      </c>
      <c r="IV58" cm="1">
        <f t="array" aca="1" ref="IV58" ca="1">INDIRECT($AN58&amp;"!"&amp;'DataReport Cell refs'!IV$2)</f>
        <v>0</v>
      </c>
      <c r="IW58" cm="1">
        <f t="array" aca="1" ref="IW58" ca="1">INDIRECT($AN58&amp;"!"&amp;'DataReport Cell refs'!IW$2)</f>
        <v>0</v>
      </c>
      <c r="IX58" cm="1">
        <f t="array" aca="1" ref="IX58" ca="1">INDIRECT($AN58&amp;"!"&amp;'DataReport Cell refs'!IX$2)</f>
        <v>0</v>
      </c>
      <c r="IY58" cm="1">
        <f t="array" aca="1" ref="IY58" ca="1">INDIRECT($AN58&amp;"!"&amp;'DataReport Cell refs'!IY$2)</f>
        <v>0</v>
      </c>
      <c r="IZ58" cm="1">
        <f t="array" aca="1" ref="IZ58" ca="1">INDIRECT($AN58&amp;"!"&amp;'DataReport Cell refs'!IZ$2)</f>
        <v>0</v>
      </c>
      <c r="JA58" cm="1">
        <f t="array" aca="1" ref="JA58" ca="1">INDIRECT($AN58&amp;"!"&amp;'DataReport Cell refs'!JA$2)</f>
        <v>0</v>
      </c>
      <c r="JB58" cm="1">
        <f t="array" aca="1" ref="JB58" ca="1">INDIRECT($AN58&amp;"!"&amp;'DataReport Cell refs'!JB$2)</f>
        <v>0</v>
      </c>
      <c r="JC58" cm="1">
        <f t="array" aca="1" ref="JC58" ca="1">INDIRECT($AN58&amp;"!"&amp;'DataReport Cell refs'!JC$2)</f>
        <v>0</v>
      </c>
      <c r="JD58" cm="1">
        <f t="array" aca="1" ref="JD58" ca="1">INDIRECT($AN58&amp;"!"&amp;'DataReport Cell refs'!JD$2)</f>
        <v>0</v>
      </c>
      <c r="JE58" cm="1">
        <f t="array" aca="1" ref="JE58" ca="1">INDIRECT($AN58&amp;"!"&amp;'DataReport Cell refs'!JE$2)</f>
        <v>0</v>
      </c>
      <c r="JF58" cm="1">
        <f t="array" aca="1" ref="JF58" ca="1">INDIRECT($AN58&amp;"!"&amp;'DataReport Cell refs'!JF$2)</f>
        <v>0</v>
      </c>
      <c r="JG58" cm="1">
        <f t="array" aca="1" ref="JG58" ca="1">INDIRECT($AN58&amp;"!"&amp;'DataReport Cell refs'!JG$2)</f>
        <v>0</v>
      </c>
      <c r="JH58" cm="1">
        <f t="array" aca="1" ref="JH58" ca="1">INDIRECT($AN58&amp;"!"&amp;'DataReport Cell refs'!JH$2)</f>
        <v>0</v>
      </c>
      <c r="JI58" cm="1">
        <f t="array" aca="1" ref="JI58" ca="1">INDIRECT($AN58&amp;"!"&amp;'DataReport Cell refs'!JI$2)</f>
        <v>0</v>
      </c>
      <c r="JJ58" cm="1">
        <f t="array" aca="1" ref="JJ58" ca="1">INDIRECT($AN58&amp;"!"&amp;'DataReport Cell refs'!JJ$2)</f>
        <v>0</v>
      </c>
      <c r="JK58" cm="1">
        <f t="array" aca="1" ref="JK58" ca="1">INDIRECT($AN58&amp;"!"&amp;'DataReport Cell refs'!JK$2)</f>
        <v>0</v>
      </c>
      <c r="JL58" cm="1">
        <f t="array" aca="1" ref="JL58" ca="1">INDIRECT($AN58&amp;"!"&amp;'DataReport Cell refs'!JL$2)</f>
        <v>0</v>
      </c>
      <c r="JM58" cm="1">
        <f t="array" aca="1" ref="JM58" ca="1">INDIRECT($AN58&amp;"!"&amp;'DataReport Cell refs'!JM$2)</f>
        <v>0</v>
      </c>
      <c r="JN58" cm="1">
        <f t="array" aca="1" ref="JN58" ca="1">INDIRECT($AN58&amp;"!"&amp;'DataReport Cell refs'!JN$2)</f>
        <v>0</v>
      </c>
      <c r="JO58" cm="1">
        <f t="array" aca="1" ref="JO58" ca="1">INDIRECT($AN58&amp;"!"&amp;'DataReport Cell refs'!JO$2)</f>
        <v>0</v>
      </c>
      <c r="JP58" cm="1">
        <f t="array" aca="1" ref="JP58" ca="1">INDIRECT($AN58&amp;"!"&amp;'DataReport Cell refs'!JP$2)</f>
        <v>0</v>
      </c>
      <c r="JQ58" cm="1">
        <f t="array" aca="1" ref="JQ58" ca="1">INDIRECT($AN58&amp;"!"&amp;'DataReport Cell refs'!JQ$2)</f>
        <v>0</v>
      </c>
      <c r="JR58" cm="1">
        <f t="array" aca="1" ref="JR58" ca="1">INDIRECT($AN58&amp;"!"&amp;'DataReport Cell refs'!JR$2)</f>
        <v>0</v>
      </c>
      <c r="JS58" cm="1">
        <f t="array" aca="1" ref="JS58" ca="1">INDIRECT($AN58&amp;"!"&amp;'DataReport Cell refs'!JS$2)</f>
        <v>0</v>
      </c>
      <c r="JT58" cm="1">
        <f t="array" aca="1" ref="JT58" ca="1">INDIRECT($AN58&amp;"!"&amp;'DataReport Cell refs'!JT$2)</f>
        <v>0</v>
      </c>
      <c r="JU58" cm="1">
        <f t="array" aca="1" ref="JU58" ca="1">INDIRECT($AN58&amp;"!"&amp;'DataReport Cell refs'!JU$2)</f>
        <v>0</v>
      </c>
      <c r="JV58" t="str" cm="1">
        <f t="array" aca="1" ref="JV58" ca="1">INDIRECT($AN58&amp;"!"&amp;'DataReport Cell refs'!JV$2)</f>
        <v>Not Commenced</v>
      </c>
      <c r="JW58" t="str" cm="1">
        <f t="array" aca="1" ref="JW58" ca="1">INDIRECT($AN58&amp;"!"&amp;'DataReport Cell refs'!JW$2)</f>
        <v>First complete Stocktake</v>
      </c>
      <c r="JX58" t="str" cm="1">
        <f t="array" aca="1" ref="JX58" ca="1">INDIRECT($AN58&amp;"!"&amp;'DataReport Cell refs'!JX$2)</f>
        <v>First complete Stocktake</v>
      </c>
      <c r="JY58" t="str" cm="1">
        <f t="array" aca="1" ref="JY58" ca="1">INDIRECT($AN58&amp;"!"&amp;'DataReport Cell refs'!JY$2)</f>
        <v>First complete Stocktake</v>
      </c>
      <c r="JZ58" t="str" cm="1">
        <f t="array" aca="1" ref="JZ58" ca="1">INDIRECT($AN58&amp;"!"&amp;'DataReport Cell refs'!JZ$2)</f>
        <v>First complete Stocktake</v>
      </c>
      <c r="KA58" t="str" cm="1">
        <f t="array" aca="1" ref="KA58" ca="1">INDIRECT($AN58&amp;"!"&amp;'DataReport Cell refs'!KA$2)</f>
        <v>First complete Stocktake</v>
      </c>
      <c r="KB58" t="str" cm="1">
        <f t="array" aca="1" ref="KB58" ca="1">INDIRECT($AN58&amp;"!"&amp;'DataReport Cell refs'!KB$2)</f>
        <v>First complete Stocktake</v>
      </c>
    </row>
    <row r="59" spans="40:288" x14ac:dyDescent="0.35">
      <c r="AN59" s="345" t="s">
        <v>1198</v>
      </c>
      <c r="AO59" cm="1">
        <f t="array" aca="1" ref="AO59" ca="1">INDIRECT($AN59&amp;"!"&amp;'DataReport Cell refs'!AO$2)</f>
        <v>0</v>
      </c>
      <c r="AP59" t="str" cm="1">
        <f t="array" aca="1" ref="AP59" ca="1">INDIRECT($AN59&amp;"!"&amp;'DataReport Cell refs'!AP$2)</f>
        <v>Select option</v>
      </c>
      <c r="AQ59" t="str" cm="1">
        <f t="array" aca="1" ref="AQ59" ca="1">INDIRECT($AN59&amp;"!"&amp;'DataReport Cell refs'!AQ$2)</f>
        <v>Select option</v>
      </c>
      <c r="AR59" s="361" cm="1">
        <f t="array" aca="1" ref="AR59" ca="1">INDIRECT($AN59&amp;"!"&amp;'DataReport Cell refs'!AR$2)</f>
        <v>0</v>
      </c>
      <c r="AS59" t="b" cm="1">
        <f t="array" aca="1" ref="AS59" ca="1">INDIRECT($AN59&amp;"!"&amp;'DataReport Cell refs'!AS$2)</f>
        <v>0</v>
      </c>
      <c r="AT59" t="b" cm="1">
        <f t="array" aca="1" ref="AT59" ca="1">INDIRECT($AN59&amp;"!"&amp;'DataReport Cell refs'!AT$2)</f>
        <v>0</v>
      </c>
      <c r="AU59" t="b" cm="1">
        <f t="array" aca="1" ref="AU59" ca="1">INDIRECT($AN59&amp;"!"&amp;'DataReport Cell refs'!AU$2)</f>
        <v>0</v>
      </c>
      <c r="AV59" t="b" cm="1">
        <f t="array" aca="1" ref="AV59" ca="1">INDIRECT($AN59&amp;"!"&amp;'DataReport Cell refs'!AV$2)</f>
        <v>0</v>
      </c>
      <c r="AW59" t="b" cm="1">
        <f t="array" aca="1" ref="AW59" ca="1">INDIRECT($AN59&amp;"!"&amp;'DataReport Cell refs'!AW$2)</f>
        <v>0</v>
      </c>
      <c r="AX59" t="b" cm="1">
        <f t="array" aca="1" ref="AX59" ca="1">INDIRECT($AN59&amp;"!"&amp;'DataReport Cell refs'!AX$2)</f>
        <v>0</v>
      </c>
      <c r="AY59" t="b" cm="1">
        <f t="array" aca="1" ref="AY59" ca="1">INDIRECT($AN59&amp;"!"&amp;'DataReport Cell refs'!AY$2)</f>
        <v>0</v>
      </c>
      <c r="AZ59" t="b" cm="1">
        <f t="array" aca="1" ref="AZ59" ca="1">INDIRECT($AN59&amp;"!"&amp;'DataReport Cell refs'!AZ$2)</f>
        <v>0</v>
      </c>
      <c r="BA59" t="b" cm="1">
        <f t="array" aca="1" ref="BA59" ca="1">INDIRECT($AN59&amp;"!"&amp;'DataReport Cell refs'!BA$2)</f>
        <v>0</v>
      </c>
      <c r="BB59" t="b" cm="1">
        <f t="array" aca="1" ref="BB59" ca="1">INDIRECT($AN59&amp;"!"&amp;'DataReport Cell refs'!BB$2)</f>
        <v>0</v>
      </c>
      <c r="BC59" t="b" cm="1">
        <f t="array" aca="1" ref="BC59" ca="1">INDIRECT($AN59&amp;"!"&amp;'DataReport Cell refs'!BC$2)</f>
        <v>0</v>
      </c>
      <c r="BD59" t="b" cm="1">
        <f t="array" aca="1" ref="BD59" ca="1">INDIRECT($AN59&amp;"!"&amp;'DataReport Cell refs'!BD$2)</f>
        <v>0</v>
      </c>
      <c r="BE59" t="b" cm="1">
        <f t="array" aca="1" ref="BE59" ca="1">INDIRECT($AN59&amp;"!"&amp;'DataReport Cell refs'!BE$2)</f>
        <v>0</v>
      </c>
      <c r="BF59" t="b" cm="1">
        <f t="array" aca="1" ref="BF59" ca="1">INDIRECT($AN59&amp;"!"&amp;'DataReport Cell refs'!BF$2)</f>
        <v>0</v>
      </c>
      <c r="BG59" t="b" cm="1">
        <f t="array" aca="1" ref="BG59" ca="1">INDIRECT($AN59&amp;"!"&amp;'DataReport Cell refs'!BG$2)</f>
        <v>0</v>
      </c>
      <c r="BH59" t="b" cm="1">
        <f t="array" aca="1" ref="BH59" ca="1">INDIRECT($AN59&amp;"!"&amp;'DataReport Cell refs'!BH$2)</f>
        <v>0</v>
      </c>
      <c r="BI59" t="str" cm="1">
        <f t="array" aca="1" ref="BI59" ca="1">INDIRECT($AN59&amp;"!"&amp;'DataReport Cell refs'!BI$2)</f>
        <v>Select option</v>
      </c>
      <c r="BJ59" t="str" cm="1">
        <f t="array" aca="1" ref="BJ59" ca="1">INDIRECT($AN59&amp;"!"&amp;'DataReport Cell refs'!BJ$2)</f>
        <v>Select option</v>
      </c>
      <c r="BK59" t="str" cm="1">
        <f t="array" aca="1" ref="BK59" ca="1">INDIRECT($AN59&amp;"!"&amp;'DataReport Cell refs'!BK$2)</f>
        <v>Select option</v>
      </c>
      <c r="BL59" t="str" cm="1">
        <f t="array" aca="1" ref="BL59" ca="1">INDIRECT($AN59&amp;"!"&amp;'DataReport Cell refs'!BL$2)</f>
        <v>Select option</v>
      </c>
      <c r="BM59" t="str" cm="1">
        <f t="array" aca="1" ref="BM59" ca="1">INDIRECT($AN59&amp;"!"&amp;'DataReport Cell refs'!BM$2)</f>
        <v>Select option</v>
      </c>
      <c r="BN59" t="str" cm="1">
        <f t="array" aca="1" ref="BN59" ca="1">INDIRECT($AN59&amp;"!"&amp;'DataReport Cell refs'!BN$2)</f>
        <v>Select option</v>
      </c>
      <c r="BO59" t="str" cm="1">
        <f t="array" aca="1" ref="BO59" ca="1">INDIRECT($AN59&amp;"!"&amp;'DataReport Cell refs'!BO$2)</f>
        <v>Select option</v>
      </c>
      <c r="BP59" t="str" cm="1">
        <f t="array" aca="1" ref="BP59" ca="1">INDIRECT($AN59&amp;"!"&amp;'DataReport Cell refs'!BP$2)</f>
        <v>Select option</v>
      </c>
      <c r="BQ59" t="str" cm="1">
        <f t="array" aca="1" ref="BQ59" ca="1">INDIRECT($AN59&amp;"!"&amp;'DataReport Cell refs'!BQ$2)</f>
        <v>Select option</v>
      </c>
      <c r="BR59" t="b" cm="1">
        <f t="array" aca="1" ref="BR59" ca="1">INDIRECT($AN59&amp;"!"&amp;'DataReport Cell refs'!BR$2)</f>
        <v>0</v>
      </c>
      <c r="BS59" t="b" cm="1">
        <f t="array" aca="1" ref="BS59" ca="1">INDIRECT($AN59&amp;"!"&amp;'DataReport Cell refs'!BS$2)</f>
        <v>0</v>
      </c>
      <c r="BT59" t="b" cm="1">
        <f t="array" aca="1" ref="BT59" ca="1">INDIRECT($AN59&amp;"!"&amp;'DataReport Cell refs'!BT$2)</f>
        <v>0</v>
      </c>
      <c r="BU59" t="b" cm="1">
        <f t="array" aca="1" ref="BU59" ca="1">INDIRECT($AN59&amp;"!"&amp;'DataReport Cell refs'!BU$2)</f>
        <v>0</v>
      </c>
      <c r="BV59" t="b" cm="1">
        <f t="array" aca="1" ref="BV59" ca="1">INDIRECT($AN59&amp;"!"&amp;'DataReport Cell refs'!BV$2)</f>
        <v>0</v>
      </c>
      <c r="BW59" t="b" cm="1">
        <f t="array" aca="1" ref="BW59" ca="1">INDIRECT($AN59&amp;"!"&amp;'DataReport Cell refs'!BW$2)</f>
        <v>0</v>
      </c>
      <c r="BX59" t="b" cm="1">
        <f t="array" aca="1" ref="BX59" ca="1">INDIRECT($AN59&amp;"!"&amp;'DataReport Cell refs'!BX$2)</f>
        <v>0</v>
      </c>
      <c r="BY59" t="b" cm="1">
        <f t="array" aca="1" ref="BY59" ca="1">INDIRECT($AN59&amp;"!"&amp;'DataReport Cell refs'!BY$2)</f>
        <v>0</v>
      </c>
      <c r="BZ59" t="b" cm="1">
        <f t="array" aca="1" ref="BZ59" ca="1">INDIRECT($AN59&amp;"!"&amp;'DataReport Cell refs'!BZ$2)</f>
        <v>0</v>
      </c>
      <c r="CA59" cm="1">
        <f t="array" aca="1" ref="CA59" ca="1">INDIRECT($AN59&amp;"!"&amp;'DataReport Cell refs'!CA$2)</f>
        <v>0</v>
      </c>
      <c r="CB59" s="385" cm="1">
        <f t="array" aca="1" ref="CB59" ca="1">INDIRECT($AN59&amp;"!"&amp;'DataReport Cell refs'!CB$2)</f>
        <v>0</v>
      </c>
      <c r="CC59" s="385" cm="1">
        <f t="array" aca="1" ref="CC59" ca="1">INDIRECT($AN59&amp;"!"&amp;'DataReport Cell refs'!CC$2)</f>
        <v>0</v>
      </c>
      <c r="CD59" s="385" cm="1">
        <f t="array" aca="1" ref="CD59" ca="1">INDIRECT($AN59&amp;"!"&amp;'DataReport Cell refs'!CD$2)</f>
        <v>0</v>
      </c>
      <c r="CE59" t="str" cm="1">
        <f t="array" aca="1" ref="CE59" ca="1">INDIRECT($AN59&amp;"!"&amp;'DataReport Cell refs'!CE$2)</f>
        <v>Select option</v>
      </c>
      <c r="CF59" s="361" cm="1">
        <f t="array" aca="1" ref="CF59" ca="1">INDIRECT($AN59&amp;"!"&amp;'DataReport Cell refs'!CF$2)</f>
        <v>0</v>
      </c>
      <c r="CG59" t="b" cm="1">
        <f t="array" aca="1" ref="CG59" ca="1">INDIRECT($AN59&amp;"!"&amp;'DataReport Cell refs'!CG$2)</f>
        <v>0</v>
      </c>
      <c r="CH59" t="b" cm="1">
        <f t="array" aca="1" ref="CH59" ca="1">INDIRECT($AN59&amp;"!"&amp;'DataReport Cell refs'!CH$2)</f>
        <v>0</v>
      </c>
      <c r="CI59" t="b" cm="1">
        <f t="array" aca="1" ref="CI59" ca="1">INDIRECT($AN59&amp;"!"&amp;'DataReport Cell refs'!CI$2)</f>
        <v>0</v>
      </c>
      <c r="CJ59" t="b" cm="1">
        <f t="array" aca="1" ref="CJ59" ca="1">INDIRECT($AN59&amp;"!"&amp;'DataReport Cell refs'!CJ$2)</f>
        <v>0</v>
      </c>
      <c r="CK59" t="b" cm="1">
        <f t="array" aca="1" ref="CK59" ca="1">INDIRECT($AN59&amp;"!"&amp;'DataReport Cell refs'!CK$2)</f>
        <v>0</v>
      </c>
      <c r="CL59" t="b" cm="1">
        <f t="array" aca="1" ref="CL59" ca="1">INDIRECT($AN59&amp;"!"&amp;'DataReport Cell refs'!CL$2)</f>
        <v>0</v>
      </c>
      <c r="CM59" t="b" cm="1">
        <f t="array" aca="1" ref="CM59" ca="1">INDIRECT($AN59&amp;"!"&amp;'DataReport Cell refs'!CM$2)</f>
        <v>0</v>
      </c>
      <c r="CN59" t="b" cm="1">
        <f t="array" aca="1" ref="CN59" ca="1">INDIRECT($AN59&amp;"!"&amp;'DataReport Cell refs'!CN$2)</f>
        <v>0</v>
      </c>
      <c r="CO59" t="b" cm="1">
        <f t="array" aca="1" ref="CO59" ca="1">INDIRECT($AN59&amp;"!"&amp;'DataReport Cell refs'!CO$2)</f>
        <v>0</v>
      </c>
      <c r="CP59" t="b" cm="1">
        <f t="array" aca="1" ref="CP59" ca="1">INDIRECT($AN59&amp;"!"&amp;'DataReport Cell refs'!CP$2)</f>
        <v>0</v>
      </c>
      <c r="CQ59" t="b" cm="1">
        <f t="array" aca="1" ref="CQ59" ca="1">INDIRECT($AN59&amp;"!"&amp;'DataReport Cell refs'!CQ$2)</f>
        <v>0</v>
      </c>
      <c r="CR59" t="b" cm="1">
        <f t="array" aca="1" ref="CR59" ca="1">INDIRECT($AN59&amp;"!"&amp;'DataReport Cell refs'!CR$2)</f>
        <v>0</v>
      </c>
      <c r="CS59" t="b" cm="1">
        <f t="array" aca="1" ref="CS59" ca="1">INDIRECT($AN59&amp;"!"&amp;'DataReport Cell refs'!CS$2)</f>
        <v>0</v>
      </c>
      <c r="CT59" t="b" cm="1">
        <f t="array" aca="1" ref="CT59" ca="1">INDIRECT($AN59&amp;"!"&amp;'DataReport Cell refs'!CT$2)</f>
        <v>0</v>
      </c>
      <c r="CU59" t="b" cm="1">
        <f t="array" aca="1" ref="CU59" ca="1">INDIRECT($AN59&amp;"!"&amp;'DataReport Cell refs'!CU$2)</f>
        <v>0</v>
      </c>
      <c r="CV59" t="b" cm="1">
        <f t="array" aca="1" ref="CV59" ca="1">INDIRECT($AN59&amp;"!"&amp;'DataReport Cell refs'!CV$2)</f>
        <v>0</v>
      </c>
      <c r="CW59" t="b" cm="1">
        <f t="array" aca="1" ref="CW59" ca="1">INDIRECT($AN59&amp;"!"&amp;'DataReport Cell refs'!CW$2)</f>
        <v>0</v>
      </c>
      <c r="CX59" t="b" cm="1">
        <f t="array" aca="1" ref="CX59" ca="1">INDIRECT($AN59&amp;"!"&amp;'DataReport Cell refs'!CX$2)</f>
        <v>0</v>
      </c>
      <c r="CY59" t="b" cm="1">
        <f t="array" aca="1" ref="CY59" ca="1">INDIRECT($AN59&amp;"!"&amp;'DataReport Cell refs'!CY$2)</f>
        <v>0</v>
      </c>
      <c r="CZ59" t="b" cm="1">
        <f t="array" aca="1" ref="CZ59" ca="1">INDIRECT($AN59&amp;"!"&amp;'DataReport Cell refs'!CZ$2)</f>
        <v>0</v>
      </c>
      <c r="DA59" t="b" cm="1">
        <f t="array" aca="1" ref="DA59" ca="1">INDIRECT($AN59&amp;"!"&amp;'DataReport Cell refs'!DA$2)</f>
        <v>0</v>
      </c>
      <c r="DB59" t="b" cm="1">
        <f t="array" aca="1" ref="DB59" ca="1">INDIRECT($AN59&amp;"!"&amp;'DataReport Cell refs'!DB$2)</f>
        <v>0</v>
      </c>
      <c r="DC59" t="b" cm="1">
        <f t="array" aca="1" ref="DC59" ca="1">INDIRECT($AN59&amp;"!"&amp;'DataReport Cell refs'!DC$2)</f>
        <v>0</v>
      </c>
      <c r="DD59" t="b" cm="1">
        <f t="array" aca="1" ref="DD59" ca="1">INDIRECT($AN59&amp;"!"&amp;'DataReport Cell refs'!DD$2)</f>
        <v>0</v>
      </c>
      <c r="DE59" t="b" cm="1">
        <f t="array" aca="1" ref="DE59" ca="1">INDIRECT($AN59&amp;"!"&amp;'DataReport Cell refs'!DE$2)</f>
        <v>0</v>
      </c>
      <c r="DF59" t="b" cm="1">
        <f t="array" aca="1" ref="DF59" ca="1">INDIRECT($AN59&amp;"!"&amp;'DataReport Cell refs'!DF$2)</f>
        <v>0</v>
      </c>
      <c r="DG59" t="b" cm="1">
        <f t="array" aca="1" ref="DG59" ca="1">INDIRECT($AN59&amp;"!"&amp;'DataReport Cell refs'!DG$2)</f>
        <v>0</v>
      </c>
      <c r="DH59" t="b" cm="1">
        <f t="array" aca="1" ref="DH59" ca="1">INDIRECT($AN59&amp;"!"&amp;'DataReport Cell refs'!DH$2)</f>
        <v>0</v>
      </c>
      <c r="DI59" t="b" cm="1">
        <f t="array" aca="1" ref="DI59" ca="1">INDIRECT($AN59&amp;"!"&amp;'DataReport Cell refs'!DI$2)</f>
        <v>0</v>
      </c>
      <c r="DJ59" t="b" cm="1">
        <f t="array" aca="1" ref="DJ59" ca="1">INDIRECT($AN59&amp;"!"&amp;'DataReport Cell refs'!DJ$2)</f>
        <v>0</v>
      </c>
      <c r="DK59" t="b" cm="1">
        <f t="array" aca="1" ref="DK59" ca="1">INDIRECT($AN59&amp;"!"&amp;'DataReport Cell refs'!DK$2)</f>
        <v>0</v>
      </c>
      <c r="DL59" t="b" cm="1">
        <f t="array" aca="1" ref="DL59" ca="1">INDIRECT($AN59&amp;"!"&amp;'DataReport Cell refs'!DL$2)</f>
        <v>0</v>
      </c>
      <c r="DM59" t="b" cm="1">
        <f t="array" aca="1" ref="DM59" ca="1">INDIRECT($AN59&amp;"!"&amp;'DataReport Cell refs'!DM$2)</f>
        <v>0</v>
      </c>
      <c r="DN59" t="str" cm="1">
        <f t="array" aca="1" ref="DN59" ca="1">INDIRECT($AN59&amp;"!"&amp;'DataReport Cell refs'!DN$2)</f>
        <v>Type here - Other service not included above 1</v>
      </c>
      <c r="DO59" t="str" cm="1">
        <f t="array" aca="1" ref="DO59" ca="1">INDIRECT($AN59&amp;"!"&amp;'DataReport Cell refs'!DO$2)</f>
        <v>Type here - Other service not included above 2</v>
      </c>
      <c r="DP59" t="str" cm="1">
        <f t="array" aca="1" ref="DP59" ca="1">INDIRECT($AN59&amp;"!"&amp;'DataReport Cell refs'!DP$2)</f>
        <v>Type here - Other service not included above 3</v>
      </c>
      <c r="DQ59" t="b" cm="1">
        <f t="array" aca="1" ref="DQ59" ca="1">INDIRECT($AN59&amp;"!"&amp;'DataReport Cell refs'!DQ$2)</f>
        <v>0</v>
      </c>
      <c r="DR59" t="b" cm="1">
        <f t="array" aca="1" ref="DR59" ca="1">INDIRECT($AN59&amp;"!"&amp;'DataReport Cell refs'!DR$2)</f>
        <v>0</v>
      </c>
      <c r="DS59" t="b" cm="1">
        <f t="array" aca="1" ref="DS59" ca="1">INDIRECT($AN59&amp;"!"&amp;'DataReport Cell refs'!DS$2)</f>
        <v>0</v>
      </c>
      <c r="DT59" t="b" cm="1">
        <f t="array" aca="1" ref="DT59" ca="1">INDIRECT($AN59&amp;"!"&amp;'DataReport Cell refs'!DT$2)</f>
        <v>0</v>
      </c>
      <c r="DU59" t="b" cm="1">
        <f t="array" aca="1" ref="DU59" ca="1">INDIRECT($AN59&amp;"!"&amp;'DataReport Cell refs'!DU$2)</f>
        <v>0</v>
      </c>
      <c r="DV59" t="b" cm="1">
        <f t="array" aca="1" ref="DV59" ca="1">INDIRECT($AN59&amp;"!"&amp;'DataReport Cell refs'!DV$2)</f>
        <v>0</v>
      </c>
      <c r="DW59" t="b" cm="1">
        <f t="array" aca="1" ref="DW59" ca="1">INDIRECT($AN59&amp;"!"&amp;'DataReport Cell refs'!DW$2)</f>
        <v>0</v>
      </c>
      <c r="DX59" t="b" cm="1">
        <f t="array" aca="1" ref="DX59" ca="1">INDIRECT($AN59&amp;"!"&amp;'DataReport Cell refs'!DX$2)</f>
        <v>0</v>
      </c>
      <c r="DY59" t="b" cm="1">
        <f t="array" aca="1" ref="DY59" ca="1">INDIRECT($AN59&amp;"!"&amp;'DataReport Cell refs'!DY$2)</f>
        <v>0</v>
      </c>
      <c r="DZ59" t="b" cm="1">
        <f t="array" aca="1" ref="DZ59" ca="1">INDIRECT($AN59&amp;"!"&amp;'DataReport Cell refs'!DZ$2)</f>
        <v>0</v>
      </c>
      <c r="EA59" t="b" cm="1">
        <f t="array" aca="1" ref="EA59" ca="1">INDIRECT($AN59&amp;"!"&amp;'DataReport Cell refs'!EA$2)</f>
        <v>0</v>
      </c>
      <c r="EB59" t="b" cm="1">
        <f t="array" aca="1" ref="EB59" ca="1">INDIRECT($AN59&amp;"!"&amp;'DataReport Cell refs'!EB$2)</f>
        <v>0</v>
      </c>
      <c r="EC59" t="b" cm="1">
        <f t="array" aca="1" ref="EC59" ca="1">INDIRECT($AN59&amp;"!"&amp;'DataReport Cell refs'!EC$2)</f>
        <v>0</v>
      </c>
      <c r="ED59" t="b" cm="1">
        <f t="array" aca="1" ref="ED59" ca="1">INDIRECT($AN59&amp;"!"&amp;'DataReport Cell refs'!ED$2)</f>
        <v>0</v>
      </c>
      <c r="EE59" t="b" cm="1">
        <f t="array" aca="1" ref="EE59" ca="1">INDIRECT($AN59&amp;"!"&amp;'DataReport Cell refs'!EE$2)</f>
        <v>0</v>
      </c>
      <c r="EF59" t="b" cm="1">
        <f t="array" aca="1" ref="EF59" ca="1">INDIRECT($AN59&amp;"!"&amp;'DataReport Cell refs'!EF$2)</f>
        <v>0</v>
      </c>
      <c r="EG59" t="b" cm="1">
        <f t="array" aca="1" ref="EG59" ca="1">INDIRECT($AN59&amp;"!"&amp;'DataReport Cell refs'!EG$2)</f>
        <v>0</v>
      </c>
      <c r="EH59" t="b" cm="1">
        <f t="array" aca="1" ref="EH59" ca="1">INDIRECT($AN59&amp;"!"&amp;'DataReport Cell refs'!EH$2)</f>
        <v>0</v>
      </c>
      <c r="EI59" t="b" cm="1">
        <f t="array" aca="1" ref="EI59" ca="1">INDIRECT($AN59&amp;"!"&amp;'DataReport Cell refs'!EI$2)</f>
        <v>0</v>
      </c>
      <c r="EJ59" t="b" cm="1">
        <f t="array" aca="1" ref="EJ59" ca="1">INDIRECT($AN59&amp;"!"&amp;'DataReport Cell refs'!EJ$2)</f>
        <v>0</v>
      </c>
      <c r="EK59" t="b" cm="1">
        <f t="array" aca="1" ref="EK59" ca="1">INDIRECT($AN59&amp;"!"&amp;'DataReport Cell refs'!EK$2)</f>
        <v>0</v>
      </c>
      <c r="EL59" t="b" cm="1">
        <f t="array" aca="1" ref="EL59" ca="1">INDIRECT($AN59&amp;"!"&amp;'DataReport Cell refs'!EL$2)</f>
        <v>0</v>
      </c>
      <c r="EM59" t="b" cm="1">
        <f t="array" aca="1" ref="EM59" ca="1">INDIRECT($AN59&amp;"!"&amp;'DataReport Cell refs'!EM$2)</f>
        <v>0</v>
      </c>
      <c r="EN59" t="b" cm="1">
        <f t="array" aca="1" ref="EN59" ca="1">INDIRECT($AN59&amp;"!"&amp;'DataReport Cell refs'!EN$2)</f>
        <v>0</v>
      </c>
      <c r="EO59" t="b" cm="1">
        <f t="array" aca="1" ref="EO59" ca="1">INDIRECT($AN59&amp;"!"&amp;'DataReport Cell refs'!EO$2)</f>
        <v>0</v>
      </c>
      <c r="EP59" t="b" cm="1">
        <f t="array" aca="1" ref="EP59" ca="1">INDIRECT($AN59&amp;"!"&amp;'DataReport Cell refs'!EP$2)</f>
        <v>0</v>
      </c>
      <c r="EQ59" t="b" cm="1">
        <f t="array" aca="1" ref="EQ59" ca="1">INDIRECT($AN59&amp;"!"&amp;'DataReport Cell refs'!EQ$2)</f>
        <v>0</v>
      </c>
      <c r="ER59" t="b" cm="1">
        <f t="array" aca="1" ref="ER59" ca="1">INDIRECT($AN59&amp;"!"&amp;'DataReport Cell refs'!ER$2)</f>
        <v>0</v>
      </c>
      <c r="ES59" t="b" cm="1">
        <f t="array" aca="1" ref="ES59" ca="1">INDIRECT($AN59&amp;"!"&amp;'DataReport Cell refs'!ES$2)</f>
        <v>0</v>
      </c>
      <c r="ET59" t="b" cm="1">
        <f t="array" aca="1" ref="ET59" ca="1">INDIRECT($AN59&amp;"!"&amp;'DataReport Cell refs'!ET$2)</f>
        <v>0</v>
      </c>
      <c r="EU59" t="b" cm="1">
        <f t="array" aca="1" ref="EU59" ca="1">INDIRECT($AN59&amp;"!"&amp;'DataReport Cell refs'!EU$2)</f>
        <v>0</v>
      </c>
      <c r="EV59" t="b" cm="1">
        <f t="array" aca="1" ref="EV59" ca="1">INDIRECT($AN59&amp;"!"&amp;'DataReport Cell refs'!EV$2)</f>
        <v>0</v>
      </c>
      <c r="EW59" t="b" cm="1">
        <f t="array" aca="1" ref="EW59" ca="1">INDIRECT($AN59&amp;"!"&amp;'DataReport Cell refs'!EW$2)</f>
        <v>0</v>
      </c>
      <c r="EX59" t="b" cm="1">
        <f t="array" aca="1" ref="EX59" ca="1">INDIRECT($AN59&amp;"!"&amp;'DataReport Cell refs'!EX$2)</f>
        <v>0</v>
      </c>
      <c r="EY59" t="b" cm="1">
        <f t="array" aca="1" ref="EY59" ca="1">INDIRECT($AN59&amp;"!"&amp;'DataReport Cell refs'!EY$2)</f>
        <v>0</v>
      </c>
      <c r="EZ59" t="b" cm="1">
        <f t="array" aca="1" ref="EZ59" ca="1">INDIRECT($AN59&amp;"!"&amp;'DataReport Cell refs'!EZ$2)</f>
        <v>0</v>
      </c>
      <c r="FA59" t="b" cm="1">
        <f t="array" aca="1" ref="FA59" ca="1">INDIRECT($AN59&amp;"!"&amp;'DataReport Cell refs'!FA$2)</f>
        <v>0</v>
      </c>
      <c r="FB59" t="b" cm="1">
        <f t="array" aca="1" ref="FB59" ca="1">INDIRECT($AN59&amp;"!"&amp;'DataReport Cell refs'!FB$2)</f>
        <v>0</v>
      </c>
      <c r="FC59" t="b" cm="1">
        <f t="array" aca="1" ref="FC59" ca="1">INDIRECT($AN59&amp;"!"&amp;'DataReport Cell refs'!FC$2)</f>
        <v>0</v>
      </c>
      <c r="FD59" t="b" cm="1">
        <f t="array" aca="1" ref="FD59" ca="1">INDIRECT($AN59&amp;"!"&amp;'DataReport Cell refs'!FD$2)</f>
        <v>0</v>
      </c>
      <c r="FE59" t="b" cm="1">
        <f t="array" aca="1" ref="FE59" ca="1">INDIRECT($AN59&amp;"!"&amp;'DataReport Cell refs'!FE$2)</f>
        <v>0</v>
      </c>
      <c r="FF59" t="b" cm="1">
        <f t="array" aca="1" ref="FF59" ca="1">INDIRECT($AN59&amp;"!"&amp;'DataReport Cell refs'!FF$2)</f>
        <v>0</v>
      </c>
      <c r="FG59" t="b" cm="1">
        <f t="array" aca="1" ref="FG59" ca="1">INDIRECT($AN59&amp;"!"&amp;'DataReport Cell refs'!FG$2)</f>
        <v>0</v>
      </c>
      <c r="FH59" t="b" cm="1">
        <f t="array" aca="1" ref="FH59" ca="1">INDIRECT($AN59&amp;"!"&amp;'DataReport Cell refs'!FH$2)</f>
        <v>0</v>
      </c>
      <c r="FI59" t="b" cm="1">
        <f t="array" aca="1" ref="FI59" ca="1">INDIRECT($AN59&amp;"!"&amp;'DataReport Cell refs'!FI$2)</f>
        <v>0</v>
      </c>
      <c r="FJ59" t="b" cm="1">
        <f t="array" aca="1" ref="FJ59" ca="1">INDIRECT($AN59&amp;"!"&amp;'DataReport Cell refs'!FJ$2)</f>
        <v>0</v>
      </c>
      <c r="FK59" s="361" cm="1">
        <f t="array" aca="1" ref="FK59" ca="1">INDIRECT($AN59&amp;"!"&amp;'DataReport Cell refs'!FK$2)</f>
        <v>0</v>
      </c>
      <c r="FL59" s="361" cm="1">
        <f t="array" aca="1" ref="FL59" ca="1">INDIRECT($AN59&amp;"!"&amp;'DataReport Cell refs'!FL$2)</f>
        <v>0</v>
      </c>
      <c r="FM59" s="361" cm="1">
        <f t="array" aca="1" ref="FM59" ca="1">INDIRECT($AN59&amp;"!"&amp;'DataReport Cell refs'!FM$2)</f>
        <v>0</v>
      </c>
      <c r="FN59" s="361" cm="1">
        <f t="array" aca="1" ref="FN59" ca="1">INDIRECT($AN59&amp;"!"&amp;'DataReport Cell refs'!FN$2)</f>
        <v>0</v>
      </c>
      <c r="FO59" s="361" cm="1">
        <f t="array" aca="1" ref="FO59" ca="1">INDIRECT($AN59&amp;"!"&amp;'DataReport Cell refs'!FO$2)</f>
        <v>0</v>
      </c>
      <c r="FP59" s="361" cm="1">
        <f t="array" aca="1" ref="FP59" ca="1">INDIRECT($AN59&amp;"!"&amp;'DataReport Cell refs'!FP$2)</f>
        <v>0</v>
      </c>
      <c r="FQ59" s="361" cm="1">
        <f t="array" aca="1" ref="FQ59" ca="1">INDIRECT($AN59&amp;"!"&amp;'DataReport Cell refs'!FQ$2)</f>
        <v>0</v>
      </c>
      <c r="FR59" s="361" cm="1">
        <f t="array" aca="1" ref="FR59" ca="1">INDIRECT($AN59&amp;"!"&amp;'DataReport Cell refs'!FR$2)</f>
        <v>0</v>
      </c>
      <c r="FS59" s="361" cm="1">
        <f t="array" aca="1" ref="FS59" ca="1">INDIRECT($AN59&amp;"!"&amp;'DataReport Cell refs'!FS$2)</f>
        <v>0</v>
      </c>
      <c r="FT59" s="361" cm="1">
        <f t="array" aca="1" ref="FT59" ca="1">INDIRECT($AN59&amp;"!"&amp;'DataReport Cell refs'!FT$2)</f>
        <v>0</v>
      </c>
      <c r="FU59" s="361" cm="1">
        <f t="array" aca="1" ref="FU59" ca="1">INDIRECT($AN59&amp;"!"&amp;'DataReport Cell refs'!FU$2)</f>
        <v>0</v>
      </c>
      <c r="FV59" s="361" cm="1">
        <f t="array" aca="1" ref="FV59" ca="1">INDIRECT($AN59&amp;"!"&amp;'DataReport Cell refs'!FV$2)</f>
        <v>0</v>
      </c>
      <c r="FW59" s="361" cm="1">
        <f t="array" aca="1" ref="FW59" ca="1">INDIRECT($AN59&amp;"!"&amp;'DataReport Cell refs'!FW$2)</f>
        <v>0</v>
      </c>
      <c r="FX59" s="361" cm="1">
        <f t="array" aca="1" ref="FX59" ca="1">INDIRECT($AN59&amp;"!"&amp;'DataReport Cell refs'!FX$2)</f>
        <v>0</v>
      </c>
      <c r="FY59" s="361" cm="1">
        <f t="array" aca="1" ref="FY59" ca="1">INDIRECT($AN59&amp;"!"&amp;'DataReport Cell refs'!FY$2)</f>
        <v>0</v>
      </c>
      <c r="FZ59" s="361" cm="1">
        <f t="array" aca="1" ref="FZ59" ca="1">INDIRECT($AN59&amp;"!"&amp;'DataReport Cell refs'!FZ$2)</f>
        <v>0</v>
      </c>
      <c r="GA59" s="361" cm="1">
        <f t="array" aca="1" ref="GA59" ca="1">INDIRECT($AN59&amp;"!"&amp;'DataReport Cell refs'!GA$2)</f>
        <v>0</v>
      </c>
      <c r="GB59" s="361" cm="1">
        <f t="array" aca="1" ref="GB59" ca="1">INDIRECT($AN59&amp;"!"&amp;'DataReport Cell refs'!GB$2)</f>
        <v>0</v>
      </c>
      <c r="GC59" s="361" cm="1">
        <f t="array" aca="1" ref="GC59" ca="1">INDIRECT($AN59&amp;"!"&amp;'DataReport Cell refs'!GC$2)</f>
        <v>0</v>
      </c>
      <c r="GD59" s="361" cm="1">
        <f t="array" aca="1" ref="GD59" ca="1">INDIRECT($AN59&amp;"!"&amp;'DataReport Cell refs'!GD$2)</f>
        <v>0</v>
      </c>
      <c r="GE59" s="361" cm="1">
        <f t="array" aca="1" ref="GE59" ca="1">INDIRECT($AN59&amp;"!"&amp;'DataReport Cell refs'!GE$2)</f>
        <v>0</v>
      </c>
      <c r="GF59" s="361" cm="1">
        <f t="array" aca="1" ref="GF59" ca="1">INDIRECT($AN59&amp;"!"&amp;'DataReport Cell refs'!GF$2)</f>
        <v>0</v>
      </c>
      <c r="GG59" s="361" cm="1">
        <f t="array" aca="1" ref="GG59" ca="1">INDIRECT($AN59&amp;"!"&amp;'DataReport Cell refs'!GG$2)</f>
        <v>0</v>
      </c>
      <c r="GH59" s="361" cm="1">
        <f t="array" aca="1" ref="GH59" ca="1">INDIRECT($AN59&amp;"!"&amp;'DataReport Cell refs'!GH$2)</f>
        <v>0</v>
      </c>
      <c r="GI59" s="361" cm="1">
        <f t="array" aca="1" ref="GI59" ca="1">INDIRECT($AN59&amp;"!"&amp;'DataReport Cell refs'!GI$2)</f>
        <v>0</v>
      </c>
      <c r="GJ59" s="361" cm="1">
        <f t="array" aca="1" ref="GJ59" ca="1">INDIRECT($AN59&amp;"!"&amp;'DataReport Cell refs'!GJ$2)</f>
        <v>0</v>
      </c>
      <c r="GK59" s="361" cm="1">
        <f t="array" aca="1" ref="GK59" ca="1">INDIRECT($AN59&amp;"!"&amp;'DataReport Cell refs'!GK$2)</f>
        <v>0</v>
      </c>
      <c r="GL59" s="361" cm="1">
        <f t="array" aca="1" ref="GL59" ca="1">INDIRECT($AN59&amp;"!"&amp;'DataReport Cell refs'!GL$2)</f>
        <v>0</v>
      </c>
      <c r="GM59" s="361" cm="1">
        <f t="array" aca="1" ref="GM59" ca="1">INDIRECT($AN59&amp;"!"&amp;'DataReport Cell refs'!GM$2)</f>
        <v>0</v>
      </c>
      <c r="GN59" s="361" cm="1">
        <f t="array" aca="1" ref="GN59" ca="1">INDIRECT($AN59&amp;"!"&amp;'DataReport Cell refs'!GN$2)</f>
        <v>0</v>
      </c>
      <c r="GO59" s="361" cm="1">
        <f t="array" aca="1" ref="GO59" ca="1">INDIRECT($AN59&amp;"!"&amp;'DataReport Cell refs'!GO$2)</f>
        <v>0</v>
      </c>
      <c r="GP59" s="361" cm="1">
        <f t="array" aca="1" ref="GP59" ca="1">INDIRECT($AN59&amp;"!"&amp;'DataReport Cell refs'!GP$2)</f>
        <v>0</v>
      </c>
      <c r="GQ59" s="361" cm="1">
        <f t="array" aca="1" ref="GQ59" ca="1">INDIRECT($AN59&amp;"!"&amp;'DataReport Cell refs'!GQ$2)</f>
        <v>0</v>
      </c>
      <c r="GR59" s="361" cm="1">
        <f t="array" aca="1" ref="GR59" ca="1">INDIRECT($AN59&amp;"!"&amp;'DataReport Cell refs'!GR$2)</f>
        <v>0</v>
      </c>
      <c r="GS59" s="361" cm="1">
        <f t="array" aca="1" ref="GS59" ca="1">INDIRECT($AN59&amp;"!"&amp;'DataReport Cell refs'!GS$2)</f>
        <v>0</v>
      </c>
      <c r="GT59" s="361" cm="1">
        <f t="array" aca="1" ref="GT59" ca="1">INDIRECT($AN59&amp;"!"&amp;'DataReport Cell refs'!GT$2)</f>
        <v>0</v>
      </c>
      <c r="GU59" s="361" cm="1">
        <f t="array" aca="1" ref="GU59" ca="1">INDIRECT($AN59&amp;"!"&amp;'DataReport Cell refs'!GU$2)</f>
        <v>0</v>
      </c>
      <c r="GV59" s="361" cm="1">
        <f t="array" aca="1" ref="GV59" ca="1">INDIRECT($AN59&amp;"!"&amp;'DataReport Cell refs'!GV$2)</f>
        <v>0</v>
      </c>
      <c r="GW59" s="361" cm="1">
        <f t="array" aca="1" ref="GW59" ca="1">INDIRECT($AN59&amp;"!"&amp;'DataReport Cell refs'!GW$2)</f>
        <v>0</v>
      </c>
      <c r="GX59" s="361" cm="1">
        <f t="array" aca="1" ref="GX59" ca="1">INDIRECT($AN59&amp;"!"&amp;'DataReport Cell refs'!GX$2)</f>
        <v>0</v>
      </c>
      <c r="GY59" s="361" cm="1">
        <f t="array" aca="1" ref="GY59" ca="1">INDIRECT($AN59&amp;"!"&amp;'DataReport Cell refs'!GY$2)</f>
        <v>0</v>
      </c>
      <c r="GZ59" s="361" cm="1">
        <f t="array" aca="1" ref="GZ59" ca="1">INDIRECT($AN59&amp;"!"&amp;'DataReport Cell refs'!GZ$2)</f>
        <v>0</v>
      </c>
      <c r="HA59" s="361" cm="1">
        <f t="array" aca="1" ref="HA59" ca="1">INDIRECT($AN59&amp;"!"&amp;'DataReport Cell refs'!HA$2)</f>
        <v>0</v>
      </c>
      <c r="HB59" s="361" cm="1">
        <f t="array" aca="1" ref="HB59" ca="1">INDIRECT($AN59&amp;"!"&amp;'DataReport Cell refs'!HB$2)</f>
        <v>0</v>
      </c>
      <c r="HC59" s="361" cm="1">
        <f t="array" aca="1" ref="HC59" ca="1">INDIRECT($AN59&amp;"!"&amp;'DataReport Cell refs'!HC$2)</f>
        <v>0</v>
      </c>
      <c r="HD59" s="361" cm="1">
        <f t="array" aca="1" ref="HD59" ca="1">INDIRECT($AN59&amp;"!"&amp;'DataReport Cell refs'!HD$2)</f>
        <v>0</v>
      </c>
      <c r="HE59" cm="1">
        <f t="array" aca="1" ref="HE59" ca="1">INDIRECT($AN59&amp;"!"&amp;'DataReport Cell refs'!HE$2)</f>
        <v>0</v>
      </c>
      <c r="HF59" cm="1">
        <f t="array" aca="1" ref="HF59" ca="1">INDIRECT($AN59&amp;"!"&amp;'DataReport Cell refs'!HF$2)</f>
        <v>0</v>
      </c>
      <c r="HG59" cm="1">
        <f t="array" aca="1" ref="HG59" ca="1">INDIRECT($AN59&amp;"!"&amp;'DataReport Cell refs'!HG$2)</f>
        <v>0</v>
      </c>
      <c r="HH59" cm="1">
        <f t="array" aca="1" ref="HH59" ca="1">INDIRECT($AN59&amp;"!"&amp;'DataReport Cell refs'!HH$2)</f>
        <v>0</v>
      </c>
      <c r="HI59" cm="1">
        <f t="array" aca="1" ref="HI59" ca="1">INDIRECT($AN59&amp;"!"&amp;'DataReport Cell refs'!HI$2)</f>
        <v>0</v>
      </c>
      <c r="HJ59" cm="1">
        <f t="array" aca="1" ref="HJ59" ca="1">INDIRECT($AN59&amp;"!"&amp;'DataReport Cell refs'!HJ$2)</f>
        <v>0</v>
      </c>
      <c r="HK59" cm="1">
        <f t="array" aca="1" ref="HK59" ca="1">INDIRECT($AN59&amp;"!"&amp;'DataReport Cell refs'!HK$2)</f>
        <v>0</v>
      </c>
      <c r="HL59" cm="1">
        <f t="array" aca="1" ref="HL59" ca="1">INDIRECT($AN59&amp;"!"&amp;'DataReport Cell refs'!HL$2)</f>
        <v>0</v>
      </c>
      <c r="HM59" cm="1">
        <f t="array" aca="1" ref="HM59" ca="1">INDIRECT($AN59&amp;"!"&amp;'DataReport Cell refs'!HM$2)</f>
        <v>0</v>
      </c>
      <c r="HN59" cm="1">
        <f t="array" aca="1" ref="HN59" ca="1">INDIRECT($AN59&amp;"!"&amp;'DataReport Cell refs'!HN$2)</f>
        <v>0</v>
      </c>
      <c r="HO59" cm="1">
        <f t="array" aca="1" ref="HO59" ca="1">INDIRECT($AN59&amp;"!"&amp;'DataReport Cell refs'!HO$2)</f>
        <v>0</v>
      </c>
      <c r="HP59" cm="1">
        <f t="array" aca="1" ref="HP59" ca="1">INDIRECT($AN59&amp;"!"&amp;'DataReport Cell refs'!HP$2)</f>
        <v>0</v>
      </c>
      <c r="HQ59" cm="1">
        <f t="array" aca="1" ref="HQ59" ca="1">INDIRECT($AN59&amp;"!"&amp;'DataReport Cell refs'!HQ$2)</f>
        <v>0</v>
      </c>
      <c r="HR59" cm="1">
        <f t="array" aca="1" ref="HR59" ca="1">INDIRECT($AN59&amp;"!"&amp;'DataReport Cell refs'!HR$2)</f>
        <v>0</v>
      </c>
      <c r="HS59" cm="1">
        <f t="array" aca="1" ref="HS59" ca="1">INDIRECT($AN59&amp;"!"&amp;'DataReport Cell refs'!HS$2)</f>
        <v>0</v>
      </c>
      <c r="HT59" cm="1">
        <f t="array" aca="1" ref="HT59" ca="1">INDIRECT($AN59&amp;"!"&amp;'DataReport Cell refs'!HT$2)</f>
        <v>0</v>
      </c>
      <c r="HU59" cm="1">
        <f t="array" aca="1" ref="HU59" ca="1">INDIRECT($AN59&amp;"!"&amp;'DataReport Cell refs'!HU$2)</f>
        <v>0</v>
      </c>
      <c r="HV59" cm="1">
        <f t="array" aca="1" ref="HV59" ca="1">INDIRECT($AN59&amp;"!"&amp;'DataReport Cell refs'!HV$2)</f>
        <v>0</v>
      </c>
      <c r="HW59" cm="1">
        <f t="array" aca="1" ref="HW59" ca="1">INDIRECT($AN59&amp;"!"&amp;'DataReport Cell refs'!HW$2)</f>
        <v>0</v>
      </c>
      <c r="HX59" cm="1">
        <f t="array" aca="1" ref="HX59" ca="1">INDIRECT($AN59&amp;"!"&amp;'DataReport Cell refs'!HX$2)</f>
        <v>0</v>
      </c>
      <c r="HY59" cm="1">
        <f t="array" aca="1" ref="HY59" ca="1">INDIRECT($AN59&amp;"!"&amp;'DataReport Cell refs'!HY$2)</f>
        <v>0</v>
      </c>
      <c r="HZ59" cm="1">
        <f t="array" aca="1" ref="HZ59" ca="1">INDIRECT($AN59&amp;"!"&amp;'DataReport Cell refs'!HZ$2)</f>
        <v>0</v>
      </c>
      <c r="IA59" cm="1">
        <f t="array" aca="1" ref="IA59" ca="1">INDIRECT($AN59&amp;"!"&amp;'DataReport Cell refs'!IA$2)</f>
        <v>0</v>
      </c>
      <c r="IB59" cm="1">
        <f t="array" aca="1" ref="IB59" ca="1">INDIRECT($AN59&amp;"!"&amp;'DataReport Cell refs'!IB$2)</f>
        <v>0</v>
      </c>
      <c r="IC59" cm="1">
        <f t="array" aca="1" ref="IC59" ca="1">INDIRECT($AN59&amp;"!"&amp;'DataReport Cell refs'!IC$2)</f>
        <v>0</v>
      </c>
      <c r="ID59" cm="1">
        <f t="array" aca="1" ref="ID59" ca="1">INDIRECT($AN59&amp;"!"&amp;'DataReport Cell refs'!ID$2)</f>
        <v>0</v>
      </c>
      <c r="IE59" cm="1">
        <f t="array" aca="1" ref="IE59" ca="1">INDIRECT($AN59&amp;"!"&amp;'DataReport Cell refs'!IE$2)</f>
        <v>0</v>
      </c>
      <c r="IF59" cm="1">
        <f t="array" aca="1" ref="IF59" ca="1">INDIRECT($AN59&amp;"!"&amp;'DataReport Cell refs'!IF$2)</f>
        <v>0</v>
      </c>
      <c r="IG59" cm="1">
        <f t="array" aca="1" ref="IG59" ca="1">INDIRECT($AN59&amp;"!"&amp;'DataReport Cell refs'!IG$2)</f>
        <v>0</v>
      </c>
      <c r="IH59" cm="1">
        <f t="array" aca="1" ref="IH59" ca="1">INDIRECT($AN59&amp;"!"&amp;'DataReport Cell refs'!IH$2)</f>
        <v>0</v>
      </c>
      <c r="II59" cm="1">
        <f t="array" aca="1" ref="II59" ca="1">INDIRECT($AN59&amp;"!"&amp;'DataReport Cell refs'!II$2)</f>
        <v>0</v>
      </c>
      <c r="IJ59" cm="1">
        <f t="array" aca="1" ref="IJ59" ca="1">INDIRECT($AN59&amp;"!"&amp;'DataReport Cell refs'!IJ$2)</f>
        <v>0</v>
      </c>
      <c r="IK59" cm="1">
        <f t="array" aca="1" ref="IK59" ca="1">INDIRECT($AN59&amp;"!"&amp;'DataReport Cell refs'!IK$2)</f>
        <v>0</v>
      </c>
      <c r="IL59" cm="1">
        <f t="array" aca="1" ref="IL59" ca="1">INDIRECT($AN59&amp;"!"&amp;'DataReport Cell refs'!IL$2)</f>
        <v>0</v>
      </c>
      <c r="IM59" cm="1">
        <f t="array" aca="1" ref="IM59" ca="1">INDIRECT($AN59&amp;"!"&amp;'DataReport Cell refs'!IM$2)</f>
        <v>0</v>
      </c>
      <c r="IN59" cm="1">
        <f t="array" aca="1" ref="IN59" ca="1">INDIRECT($AN59&amp;"!"&amp;'DataReport Cell refs'!IN$2)</f>
        <v>0</v>
      </c>
      <c r="IO59" cm="1">
        <f t="array" aca="1" ref="IO59" ca="1">INDIRECT($AN59&amp;"!"&amp;'DataReport Cell refs'!IO$2)</f>
        <v>0</v>
      </c>
      <c r="IP59" cm="1">
        <f t="array" aca="1" ref="IP59" ca="1">INDIRECT($AN59&amp;"!"&amp;'DataReport Cell refs'!IP$2)</f>
        <v>0</v>
      </c>
      <c r="IQ59" cm="1">
        <f t="array" aca="1" ref="IQ59" ca="1">INDIRECT($AN59&amp;"!"&amp;'DataReport Cell refs'!IQ$2)</f>
        <v>0</v>
      </c>
      <c r="IR59" cm="1">
        <f t="array" aca="1" ref="IR59" ca="1">INDIRECT($AN59&amp;"!"&amp;'DataReport Cell refs'!IR$2)</f>
        <v>0</v>
      </c>
      <c r="IS59" cm="1">
        <f t="array" aca="1" ref="IS59" ca="1">INDIRECT($AN59&amp;"!"&amp;'DataReport Cell refs'!IS$2)</f>
        <v>0</v>
      </c>
      <c r="IT59" cm="1">
        <f t="array" aca="1" ref="IT59" ca="1">INDIRECT($AN59&amp;"!"&amp;'DataReport Cell refs'!IT$2)</f>
        <v>0</v>
      </c>
      <c r="IU59" cm="1">
        <f t="array" aca="1" ref="IU59" ca="1">INDIRECT($AN59&amp;"!"&amp;'DataReport Cell refs'!IU$2)</f>
        <v>0</v>
      </c>
      <c r="IV59" cm="1">
        <f t="array" aca="1" ref="IV59" ca="1">INDIRECT($AN59&amp;"!"&amp;'DataReport Cell refs'!IV$2)</f>
        <v>0</v>
      </c>
      <c r="IW59" cm="1">
        <f t="array" aca="1" ref="IW59" ca="1">INDIRECT($AN59&amp;"!"&amp;'DataReport Cell refs'!IW$2)</f>
        <v>0</v>
      </c>
      <c r="IX59" cm="1">
        <f t="array" aca="1" ref="IX59" ca="1">INDIRECT($AN59&amp;"!"&amp;'DataReport Cell refs'!IX$2)</f>
        <v>0</v>
      </c>
      <c r="IY59" cm="1">
        <f t="array" aca="1" ref="IY59" ca="1">INDIRECT($AN59&amp;"!"&amp;'DataReport Cell refs'!IY$2)</f>
        <v>0</v>
      </c>
      <c r="IZ59" cm="1">
        <f t="array" aca="1" ref="IZ59" ca="1">INDIRECT($AN59&amp;"!"&amp;'DataReport Cell refs'!IZ$2)</f>
        <v>0</v>
      </c>
      <c r="JA59" cm="1">
        <f t="array" aca="1" ref="JA59" ca="1">INDIRECT($AN59&amp;"!"&amp;'DataReport Cell refs'!JA$2)</f>
        <v>0</v>
      </c>
      <c r="JB59" cm="1">
        <f t="array" aca="1" ref="JB59" ca="1">INDIRECT($AN59&amp;"!"&amp;'DataReport Cell refs'!JB$2)</f>
        <v>0</v>
      </c>
      <c r="JC59" cm="1">
        <f t="array" aca="1" ref="JC59" ca="1">INDIRECT($AN59&amp;"!"&amp;'DataReport Cell refs'!JC$2)</f>
        <v>0</v>
      </c>
      <c r="JD59" cm="1">
        <f t="array" aca="1" ref="JD59" ca="1">INDIRECT($AN59&amp;"!"&amp;'DataReport Cell refs'!JD$2)</f>
        <v>0</v>
      </c>
      <c r="JE59" cm="1">
        <f t="array" aca="1" ref="JE59" ca="1">INDIRECT($AN59&amp;"!"&amp;'DataReport Cell refs'!JE$2)</f>
        <v>0</v>
      </c>
      <c r="JF59" cm="1">
        <f t="array" aca="1" ref="JF59" ca="1">INDIRECT($AN59&amp;"!"&amp;'DataReport Cell refs'!JF$2)</f>
        <v>0</v>
      </c>
      <c r="JG59" cm="1">
        <f t="array" aca="1" ref="JG59" ca="1">INDIRECT($AN59&amp;"!"&amp;'DataReport Cell refs'!JG$2)</f>
        <v>0</v>
      </c>
      <c r="JH59" cm="1">
        <f t="array" aca="1" ref="JH59" ca="1">INDIRECT($AN59&amp;"!"&amp;'DataReport Cell refs'!JH$2)</f>
        <v>0</v>
      </c>
      <c r="JI59" cm="1">
        <f t="array" aca="1" ref="JI59" ca="1">INDIRECT($AN59&amp;"!"&amp;'DataReport Cell refs'!JI$2)</f>
        <v>0</v>
      </c>
      <c r="JJ59" cm="1">
        <f t="array" aca="1" ref="JJ59" ca="1">INDIRECT($AN59&amp;"!"&amp;'DataReport Cell refs'!JJ$2)</f>
        <v>0</v>
      </c>
      <c r="JK59" cm="1">
        <f t="array" aca="1" ref="JK59" ca="1">INDIRECT($AN59&amp;"!"&amp;'DataReport Cell refs'!JK$2)</f>
        <v>0</v>
      </c>
      <c r="JL59" cm="1">
        <f t="array" aca="1" ref="JL59" ca="1">INDIRECT($AN59&amp;"!"&amp;'DataReport Cell refs'!JL$2)</f>
        <v>0</v>
      </c>
      <c r="JM59" cm="1">
        <f t="array" aca="1" ref="JM59" ca="1">INDIRECT($AN59&amp;"!"&amp;'DataReport Cell refs'!JM$2)</f>
        <v>0</v>
      </c>
      <c r="JN59" cm="1">
        <f t="array" aca="1" ref="JN59" ca="1">INDIRECT($AN59&amp;"!"&amp;'DataReport Cell refs'!JN$2)</f>
        <v>0</v>
      </c>
      <c r="JO59" cm="1">
        <f t="array" aca="1" ref="JO59" ca="1">INDIRECT($AN59&amp;"!"&amp;'DataReport Cell refs'!JO$2)</f>
        <v>0</v>
      </c>
      <c r="JP59" cm="1">
        <f t="array" aca="1" ref="JP59" ca="1">INDIRECT($AN59&amp;"!"&amp;'DataReport Cell refs'!JP$2)</f>
        <v>0</v>
      </c>
      <c r="JQ59" cm="1">
        <f t="array" aca="1" ref="JQ59" ca="1">INDIRECT($AN59&amp;"!"&amp;'DataReport Cell refs'!JQ$2)</f>
        <v>0</v>
      </c>
      <c r="JR59" cm="1">
        <f t="array" aca="1" ref="JR59" ca="1">INDIRECT($AN59&amp;"!"&amp;'DataReport Cell refs'!JR$2)</f>
        <v>0</v>
      </c>
      <c r="JS59" cm="1">
        <f t="array" aca="1" ref="JS59" ca="1">INDIRECT($AN59&amp;"!"&amp;'DataReport Cell refs'!JS$2)</f>
        <v>0</v>
      </c>
      <c r="JT59" cm="1">
        <f t="array" aca="1" ref="JT59" ca="1">INDIRECT($AN59&amp;"!"&amp;'DataReport Cell refs'!JT$2)</f>
        <v>0</v>
      </c>
      <c r="JU59" cm="1">
        <f t="array" aca="1" ref="JU59" ca="1">INDIRECT($AN59&amp;"!"&amp;'DataReport Cell refs'!JU$2)</f>
        <v>0</v>
      </c>
      <c r="JV59" t="str" cm="1">
        <f t="array" aca="1" ref="JV59" ca="1">INDIRECT($AN59&amp;"!"&amp;'DataReport Cell refs'!JV$2)</f>
        <v>Not Commenced</v>
      </c>
      <c r="JW59" t="str" cm="1">
        <f t="array" aca="1" ref="JW59" ca="1">INDIRECT($AN59&amp;"!"&amp;'DataReport Cell refs'!JW$2)</f>
        <v>First complete Stocktake</v>
      </c>
      <c r="JX59" t="str" cm="1">
        <f t="array" aca="1" ref="JX59" ca="1">INDIRECT($AN59&amp;"!"&amp;'DataReport Cell refs'!JX$2)</f>
        <v>First complete Stocktake</v>
      </c>
      <c r="JY59" t="str" cm="1">
        <f t="array" aca="1" ref="JY59" ca="1">INDIRECT($AN59&amp;"!"&amp;'DataReport Cell refs'!JY$2)</f>
        <v>First complete Stocktake</v>
      </c>
      <c r="JZ59" t="str" cm="1">
        <f t="array" aca="1" ref="JZ59" ca="1">INDIRECT($AN59&amp;"!"&amp;'DataReport Cell refs'!JZ$2)</f>
        <v>First complete Stocktake</v>
      </c>
      <c r="KA59" t="str" cm="1">
        <f t="array" aca="1" ref="KA59" ca="1">INDIRECT($AN59&amp;"!"&amp;'DataReport Cell refs'!KA$2)</f>
        <v>First complete Stocktake</v>
      </c>
      <c r="KB59" t="str" cm="1">
        <f t="array" aca="1" ref="KB59" ca="1">INDIRECT($AN59&amp;"!"&amp;'DataReport Cell refs'!KB$2)</f>
        <v>First complete Stocktake</v>
      </c>
    </row>
    <row r="60" spans="40:288" x14ac:dyDescent="0.35">
      <c r="AN60" s="345" t="s">
        <v>1199</v>
      </c>
      <c r="AO60" cm="1">
        <f t="array" aca="1" ref="AO60" ca="1">INDIRECT($AN60&amp;"!"&amp;'DataReport Cell refs'!AO$2)</f>
        <v>0</v>
      </c>
      <c r="AP60" t="str" cm="1">
        <f t="array" aca="1" ref="AP60" ca="1">INDIRECT($AN60&amp;"!"&amp;'DataReport Cell refs'!AP$2)</f>
        <v>Select option</v>
      </c>
      <c r="AQ60" t="str" cm="1">
        <f t="array" aca="1" ref="AQ60" ca="1">INDIRECT($AN60&amp;"!"&amp;'DataReport Cell refs'!AQ$2)</f>
        <v>Select option</v>
      </c>
      <c r="AR60" s="361" cm="1">
        <f t="array" aca="1" ref="AR60" ca="1">INDIRECT($AN60&amp;"!"&amp;'DataReport Cell refs'!AR$2)</f>
        <v>0</v>
      </c>
      <c r="AS60" t="b" cm="1">
        <f t="array" aca="1" ref="AS60" ca="1">INDIRECT($AN60&amp;"!"&amp;'DataReport Cell refs'!AS$2)</f>
        <v>0</v>
      </c>
      <c r="AT60" t="b" cm="1">
        <f t="array" aca="1" ref="AT60" ca="1">INDIRECT($AN60&amp;"!"&amp;'DataReport Cell refs'!AT$2)</f>
        <v>0</v>
      </c>
      <c r="AU60" t="b" cm="1">
        <f t="array" aca="1" ref="AU60" ca="1">INDIRECT($AN60&amp;"!"&amp;'DataReport Cell refs'!AU$2)</f>
        <v>0</v>
      </c>
      <c r="AV60" t="b" cm="1">
        <f t="array" aca="1" ref="AV60" ca="1">INDIRECT($AN60&amp;"!"&amp;'DataReport Cell refs'!AV$2)</f>
        <v>0</v>
      </c>
      <c r="AW60" t="b" cm="1">
        <f t="array" aca="1" ref="AW60" ca="1">INDIRECT($AN60&amp;"!"&amp;'DataReport Cell refs'!AW$2)</f>
        <v>0</v>
      </c>
      <c r="AX60" t="b" cm="1">
        <f t="array" aca="1" ref="AX60" ca="1">INDIRECT($AN60&amp;"!"&amp;'DataReport Cell refs'!AX$2)</f>
        <v>0</v>
      </c>
      <c r="AY60" t="b" cm="1">
        <f t="array" aca="1" ref="AY60" ca="1">INDIRECT($AN60&amp;"!"&amp;'DataReport Cell refs'!AY$2)</f>
        <v>0</v>
      </c>
      <c r="AZ60" t="b" cm="1">
        <f t="array" aca="1" ref="AZ60" ca="1">INDIRECT($AN60&amp;"!"&amp;'DataReport Cell refs'!AZ$2)</f>
        <v>0</v>
      </c>
      <c r="BA60" t="b" cm="1">
        <f t="array" aca="1" ref="BA60" ca="1">INDIRECT($AN60&amp;"!"&amp;'DataReport Cell refs'!BA$2)</f>
        <v>0</v>
      </c>
      <c r="BB60" t="b" cm="1">
        <f t="array" aca="1" ref="BB60" ca="1">INDIRECT($AN60&amp;"!"&amp;'DataReport Cell refs'!BB$2)</f>
        <v>0</v>
      </c>
      <c r="BC60" t="b" cm="1">
        <f t="array" aca="1" ref="BC60" ca="1">INDIRECT($AN60&amp;"!"&amp;'DataReport Cell refs'!BC$2)</f>
        <v>0</v>
      </c>
      <c r="BD60" t="b" cm="1">
        <f t="array" aca="1" ref="BD60" ca="1">INDIRECT($AN60&amp;"!"&amp;'DataReport Cell refs'!BD$2)</f>
        <v>0</v>
      </c>
      <c r="BE60" t="b" cm="1">
        <f t="array" aca="1" ref="BE60" ca="1">INDIRECT($AN60&amp;"!"&amp;'DataReport Cell refs'!BE$2)</f>
        <v>0</v>
      </c>
      <c r="BF60" t="b" cm="1">
        <f t="array" aca="1" ref="BF60" ca="1">INDIRECT($AN60&amp;"!"&amp;'DataReport Cell refs'!BF$2)</f>
        <v>0</v>
      </c>
      <c r="BG60" t="b" cm="1">
        <f t="array" aca="1" ref="BG60" ca="1">INDIRECT($AN60&amp;"!"&amp;'DataReport Cell refs'!BG$2)</f>
        <v>0</v>
      </c>
      <c r="BH60" t="b" cm="1">
        <f t="array" aca="1" ref="BH60" ca="1">INDIRECT($AN60&amp;"!"&amp;'DataReport Cell refs'!BH$2)</f>
        <v>0</v>
      </c>
      <c r="BI60" t="str" cm="1">
        <f t="array" aca="1" ref="BI60" ca="1">INDIRECT($AN60&amp;"!"&amp;'DataReport Cell refs'!BI$2)</f>
        <v>Select option</v>
      </c>
      <c r="BJ60" t="str" cm="1">
        <f t="array" aca="1" ref="BJ60" ca="1">INDIRECT($AN60&amp;"!"&amp;'DataReport Cell refs'!BJ$2)</f>
        <v>Select option</v>
      </c>
      <c r="BK60" t="str" cm="1">
        <f t="array" aca="1" ref="BK60" ca="1">INDIRECT($AN60&amp;"!"&amp;'DataReport Cell refs'!BK$2)</f>
        <v>Select option</v>
      </c>
      <c r="BL60" t="str" cm="1">
        <f t="array" aca="1" ref="BL60" ca="1">INDIRECT($AN60&amp;"!"&amp;'DataReport Cell refs'!BL$2)</f>
        <v>Select option</v>
      </c>
      <c r="BM60" t="str" cm="1">
        <f t="array" aca="1" ref="BM60" ca="1">INDIRECT($AN60&amp;"!"&amp;'DataReport Cell refs'!BM$2)</f>
        <v>Select option</v>
      </c>
      <c r="BN60" t="str" cm="1">
        <f t="array" aca="1" ref="BN60" ca="1">INDIRECT($AN60&amp;"!"&amp;'DataReport Cell refs'!BN$2)</f>
        <v>Select option</v>
      </c>
      <c r="BO60" t="str" cm="1">
        <f t="array" aca="1" ref="BO60" ca="1">INDIRECT($AN60&amp;"!"&amp;'DataReport Cell refs'!BO$2)</f>
        <v>Select option</v>
      </c>
      <c r="BP60" t="str" cm="1">
        <f t="array" aca="1" ref="BP60" ca="1">INDIRECT($AN60&amp;"!"&amp;'DataReport Cell refs'!BP$2)</f>
        <v>Select option</v>
      </c>
      <c r="BQ60" t="str" cm="1">
        <f t="array" aca="1" ref="BQ60" ca="1">INDIRECT($AN60&amp;"!"&amp;'DataReport Cell refs'!BQ$2)</f>
        <v>Select option</v>
      </c>
      <c r="BR60" t="b" cm="1">
        <f t="array" aca="1" ref="BR60" ca="1">INDIRECT($AN60&amp;"!"&amp;'DataReport Cell refs'!BR$2)</f>
        <v>0</v>
      </c>
      <c r="BS60" t="b" cm="1">
        <f t="array" aca="1" ref="BS60" ca="1">INDIRECT($AN60&amp;"!"&amp;'DataReport Cell refs'!BS$2)</f>
        <v>0</v>
      </c>
      <c r="BT60" t="b" cm="1">
        <f t="array" aca="1" ref="BT60" ca="1">INDIRECT($AN60&amp;"!"&amp;'DataReport Cell refs'!BT$2)</f>
        <v>0</v>
      </c>
      <c r="BU60" t="b" cm="1">
        <f t="array" aca="1" ref="BU60" ca="1">INDIRECT($AN60&amp;"!"&amp;'DataReport Cell refs'!BU$2)</f>
        <v>0</v>
      </c>
      <c r="BV60" t="b" cm="1">
        <f t="array" aca="1" ref="BV60" ca="1">INDIRECT($AN60&amp;"!"&amp;'DataReport Cell refs'!BV$2)</f>
        <v>0</v>
      </c>
      <c r="BW60" t="b" cm="1">
        <f t="array" aca="1" ref="BW60" ca="1">INDIRECT($AN60&amp;"!"&amp;'DataReport Cell refs'!BW$2)</f>
        <v>0</v>
      </c>
      <c r="BX60" t="b" cm="1">
        <f t="array" aca="1" ref="BX60" ca="1">INDIRECT($AN60&amp;"!"&amp;'DataReport Cell refs'!BX$2)</f>
        <v>0</v>
      </c>
      <c r="BY60" t="b" cm="1">
        <f t="array" aca="1" ref="BY60" ca="1">INDIRECT($AN60&amp;"!"&amp;'DataReport Cell refs'!BY$2)</f>
        <v>0</v>
      </c>
      <c r="BZ60" t="b" cm="1">
        <f t="array" aca="1" ref="BZ60" ca="1">INDIRECT($AN60&amp;"!"&amp;'DataReport Cell refs'!BZ$2)</f>
        <v>0</v>
      </c>
      <c r="CA60" cm="1">
        <f t="array" aca="1" ref="CA60" ca="1">INDIRECT($AN60&amp;"!"&amp;'DataReport Cell refs'!CA$2)</f>
        <v>0</v>
      </c>
      <c r="CB60" s="385" cm="1">
        <f t="array" aca="1" ref="CB60" ca="1">INDIRECT($AN60&amp;"!"&amp;'DataReport Cell refs'!CB$2)</f>
        <v>0</v>
      </c>
      <c r="CC60" s="385" cm="1">
        <f t="array" aca="1" ref="CC60" ca="1">INDIRECT($AN60&amp;"!"&amp;'DataReport Cell refs'!CC$2)</f>
        <v>0</v>
      </c>
      <c r="CD60" s="385" cm="1">
        <f t="array" aca="1" ref="CD60" ca="1">INDIRECT($AN60&amp;"!"&amp;'DataReport Cell refs'!CD$2)</f>
        <v>0</v>
      </c>
      <c r="CE60" t="str" cm="1">
        <f t="array" aca="1" ref="CE60" ca="1">INDIRECT($AN60&amp;"!"&amp;'DataReport Cell refs'!CE$2)</f>
        <v>Select option</v>
      </c>
      <c r="CF60" s="361" cm="1">
        <f t="array" aca="1" ref="CF60" ca="1">INDIRECT($AN60&amp;"!"&amp;'DataReport Cell refs'!CF$2)</f>
        <v>0</v>
      </c>
      <c r="CG60" t="b" cm="1">
        <f t="array" aca="1" ref="CG60" ca="1">INDIRECT($AN60&amp;"!"&amp;'DataReport Cell refs'!CG$2)</f>
        <v>0</v>
      </c>
      <c r="CH60" t="b" cm="1">
        <f t="array" aca="1" ref="CH60" ca="1">INDIRECT($AN60&amp;"!"&amp;'DataReport Cell refs'!CH$2)</f>
        <v>0</v>
      </c>
      <c r="CI60" t="b" cm="1">
        <f t="array" aca="1" ref="CI60" ca="1">INDIRECT($AN60&amp;"!"&amp;'DataReport Cell refs'!CI$2)</f>
        <v>0</v>
      </c>
      <c r="CJ60" t="b" cm="1">
        <f t="array" aca="1" ref="CJ60" ca="1">INDIRECT($AN60&amp;"!"&amp;'DataReport Cell refs'!CJ$2)</f>
        <v>0</v>
      </c>
      <c r="CK60" t="b" cm="1">
        <f t="array" aca="1" ref="CK60" ca="1">INDIRECT($AN60&amp;"!"&amp;'DataReport Cell refs'!CK$2)</f>
        <v>0</v>
      </c>
      <c r="CL60" t="b" cm="1">
        <f t="array" aca="1" ref="CL60" ca="1">INDIRECT($AN60&amp;"!"&amp;'DataReport Cell refs'!CL$2)</f>
        <v>0</v>
      </c>
      <c r="CM60" t="b" cm="1">
        <f t="array" aca="1" ref="CM60" ca="1">INDIRECT($AN60&amp;"!"&amp;'DataReport Cell refs'!CM$2)</f>
        <v>0</v>
      </c>
      <c r="CN60" t="b" cm="1">
        <f t="array" aca="1" ref="CN60" ca="1">INDIRECT($AN60&amp;"!"&amp;'DataReport Cell refs'!CN$2)</f>
        <v>0</v>
      </c>
      <c r="CO60" t="b" cm="1">
        <f t="array" aca="1" ref="CO60" ca="1">INDIRECT($AN60&amp;"!"&amp;'DataReport Cell refs'!CO$2)</f>
        <v>0</v>
      </c>
      <c r="CP60" t="b" cm="1">
        <f t="array" aca="1" ref="CP60" ca="1">INDIRECT($AN60&amp;"!"&amp;'DataReport Cell refs'!CP$2)</f>
        <v>0</v>
      </c>
      <c r="CQ60" t="b" cm="1">
        <f t="array" aca="1" ref="CQ60" ca="1">INDIRECT($AN60&amp;"!"&amp;'DataReport Cell refs'!CQ$2)</f>
        <v>0</v>
      </c>
      <c r="CR60" t="b" cm="1">
        <f t="array" aca="1" ref="CR60" ca="1">INDIRECT($AN60&amp;"!"&amp;'DataReport Cell refs'!CR$2)</f>
        <v>0</v>
      </c>
      <c r="CS60" t="b" cm="1">
        <f t="array" aca="1" ref="CS60" ca="1">INDIRECT($AN60&amp;"!"&amp;'DataReport Cell refs'!CS$2)</f>
        <v>0</v>
      </c>
      <c r="CT60" t="b" cm="1">
        <f t="array" aca="1" ref="CT60" ca="1">INDIRECT($AN60&amp;"!"&amp;'DataReport Cell refs'!CT$2)</f>
        <v>0</v>
      </c>
      <c r="CU60" t="b" cm="1">
        <f t="array" aca="1" ref="CU60" ca="1">INDIRECT($AN60&amp;"!"&amp;'DataReport Cell refs'!CU$2)</f>
        <v>0</v>
      </c>
      <c r="CV60" t="b" cm="1">
        <f t="array" aca="1" ref="CV60" ca="1">INDIRECT($AN60&amp;"!"&amp;'DataReport Cell refs'!CV$2)</f>
        <v>0</v>
      </c>
      <c r="CW60" t="b" cm="1">
        <f t="array" aca="1" ref="CW60" ca="1">INDIRECT($AN60&amp;"!"&amp;'DataReport Cell refs'!CW$2)</f>
        <v>0</v>
      </c>
      <c r="CX60" t="b" cm="1">
        <f t="array" aca="1" ref="CX60" ca="1">INDIRECT($AN60&amp;"!"&amp;'DataReport Cell refs'!CX$2)</f>
        <v>0</v>
      </c>
      <c r="CY60" t="b" cm="1">
        <f t="array" aca="1" ref="CY60" ca="1">INDIRECT($AN60&amp;"!"&amp;'DataReport Cell refs'!CY$2)</f>
        <v>0</v>
      </c>
      <c r="CZ60" t="b" cm="1">
        <f t="array" aca="1" ref="CZ60" ca="1">INDIRECT($AN60&amp;"!"&amp;'DataReport Cell refs'!CZ$2)</f>
        <v>0</v>
      </c>
      <c r="DA60" t="b" cm="1">
        <f t="array" aca="1" ref="DA60" ca="1">INDIRECT($AN60&amp;"!"&amp;'DataReport Cell refs'!DA$2)</f>
        <v>0</v>
      </c>
      <c r="DB60" t="b" cm="1">
        <f t="array" aca="1" ref="DB60" ca="1">INDIRECT($AN60&amp;"!"&amp;'DataReport Cell refs'!DB$2)</f>
        <v>0</v>
      </c>
      <c r="DC60" t="b" cm="1">
        <f t="array" aca="1" ref="DC60" ca="1">INDIRECT($AN60&amp;"!"&amp;'DataReport Cell refs'!DC$2)</f>
        <v>0</v>
      </c>
      <c r="DD60" t="b" cm="1">
        <f t="array" aca="1" ref="DD60" ca="1">INDIRECT($AN60&amp;"!"&amp;'DataReport Cell refs'!DD$2)</f>
        <v>0</v>
      </c>
      <c r="DE60" t="b" cm="1">
        <f t="array" aca="1" ref="DE60" ca="1">INDIRECT($AN60&amp;"!"&amp;'DataReport Cell refs'!DE$2)</f>
        <v>0</v>
      </c>
      <c r="DF60" t="b" cm="1">
        <f t="array" aca="1" ref="DF60" ca="1">INDIRECT($AN60&amp;"!"&amp;'DataReport Cell refs'!DF$2)</f>
        <v>0</v>
      </c>
      <c r="DG60" t="b" cm="1">
        <f t="array" aca="1" ref="DG60" ca="1">INDIRECT($AN60&amp;"!"&amp;'DataReport Cell refs'!DG$2)</f>
        <v>0</v>
      </c>
      <c r="DH60" t="b" cm="1">
        <f t="array" aca="1" ref="DH60" ca="1">INDIRECT($AN60&amp;"!"&amp;'DataReport Cell refs'!DH$2)</f>
        <v>0</v>
      </c>
      <c r="DI60" t="b" cm="1">
        <f t="array" aca="1" ref="DI60" ca="1">INDIRECT($AN60&amp;"!"&amp;'DataReport Cell refs'!DI$2)</f>
        <v>0</v>
      </c>
      <c r="DJ60" t="b" cm="1">
        <f t="array" aca="1" ref="DJ60" ca="1">INDIRECT($AN60&amp;"!"&amp;'DataReport Cell refs'!DJ$2)</f>
        <v>0</v>
      </c>
      <c r="DK60" t="b" cm="1">
        <f t="array" aca="1" ref="DK60" ca="1">INDIRECT($AN60&amp;"!"&amp;'DataReport Cell refs'!DK$2)</f>
        <v>0</v>
      </c>
      <c r="DL60" t="b" cm="1">
        <f t="array" aca="1" ref="DL60" ca="1">INDIRECT($AN60&amp;"!"&amp;'DataReport Cell refs'!DL$2)</f>
        <v>0</v>
      </c>
      <c r="DM60" t="b" cm="1">
        <f t="array" aca="1" ref="DM60" ca="1">INDIRECT($AN60&amp;"!"&amp;'DataReport Cell refs'!DM$2)</f>
        <v>0</v>
      </c>
      <c r="DN60" t="str" cm="1">
        <f t="array" aca="1" ref="DN60" ca="1">INDIRECT($AN60&amp;"!"&amp;'DataReport Cell refs'!DN$2)</f>
        <v>Type here - Other service not included above 1</v>
      </c>
      <c r="DO60" t="str" cm="1">
        <f t="array" aca="1" ref="DO60" ca="1">INDIRECT($AN60&amp;"!"&amp;'DataReport Cell refs'!DO$2)</f>
        <v>Type here - Other service not included above 2</v>
      </c>
      <c r="DP60" t="str" cm="1">
        <f t="array" aca="1" ref="DP60" ca="1">INDIRECT($AN60&amp;"!"&amp;'DataReport Cell refs'!DP$2)</f>
        <v>Type here - Other service not included above 3</v>
      </c>
      <c r="DQ60" t="b" cm="1">
        <f t="array" aca="1" ref="DQ60" ca="1">INDIRECT($AN60&amp;"!"&amp;'DataReport Cell refs'!DQ$2)</f>
        <v>0</v>
      </c>
      <c r="DR60" t="b" cm="1">
        <f t="array" aca="1" ref="DR60" ca="1">INDIRECT($AN60&amp;"!"&amp;'DataReport Cell refs'!DR$2)</f>
        <v>0</v>
      </c>
      <c r="DS60" t="b" cm="1">
        <f t="array" aca="1" ref="DS60" ca="1">INDIRECT($AN60&amp;"!"&amp;'DataReport Cell refs'!DS$2)</f>
        <v>0</v>
      </c>
      <c r="DT60" t="b" cm="1">
        <f t="array" aca="1" ref="DT60" ca="1">INDIRECT($AN60&amp;"!"&amp;'DataReport Cell refs'!DT$2)</f>
        <v>0</v>
      </c>
      <c r="DU60" t="b" cm="1">
        <f t="array" aca="1" ref="DU60" ca="1">INDIRECT($AN60&amp;"!"&amp;'DataReport Cell refs'!DU$2)</f>
        <v>0</v>
      </c>
      <c r="DV60" t="b" cm="1">
        <f t="array" aca="1" ref="DV60" ca="1">INDIRECT($AN60&amp;"!"&amp;'DataReport Cell refs'!DV$2)</f>
        <v>0</v>
      </c>
      <c r="DW60" t="b" cm="1">
        <f t="array" aca="1" ref="DW60" ca="1">INDIRECT($AN60&amp;"!"&amp;'DataReport Cell refs'!DW$2)</f>
        <v>0</v>
      </c>
      <c r="DX60" t="b" cm="1">
        <f t="array" aca="1" ref="DX60" ca="1">INDIRECT($AN60&amp;"!"&amp;'DataReport Cell refs'!DX$2)</f>
        <v>0</v>
      </c>
      <c r="DY60" t="b" cm="1">
        <f t="array" aca="1" ref="DY60" ca="1">INDIRECT($AN60&amp;"!"&amp;'DataReport Cell refs'!DY$2)</f>
        <v>0</v>
      </c>
      <c r="DZ60" t="b" cm="1">
        <f t="array" aca="1" ref="DZ60" ca="1">INDIRECT($AN60&amp;"!"&amp;'DataReport Cell refs'!DZ$2)</f>
        <v>0</v>
      </c>
      <c r="EA60" t="b" cm="1">
        <f t="array" aca="1" ref="EA60" ca="1">INDIRECT($AN60&amp;"!"&amp;'DataReport Cell refs'!EA$2)</f>
        <v>0</v>
      </c>
      <c r="EB60" t="b" cm="1">
        <f t="array" aca="1" ref="EB60" ca="1">INDIRECT($AN60&amp;"!"&amp;'DataReport Cell refs'!EB$2)</f>
        <v>0</v>
      </c>
      <c r="EC60" t="b" cm="1">
        <f t="array" aca="1" ref="EC60" ca="1">INDIRECT($AN60&amp;"!"&amp;'DataReport Cell refs'!EC$2)</f>
        <v>0</v>
      </c>
      <c r="ED60" t="b" cm="1">
        <f t="array" aca="1" ref="ED60" ca="1">INDIRECT($AN60&amp;"!"&amp;'DataReport Cell refs'!ED$2)</f>
        <v>0</v>
      </c>
      <c r="EE60" t="b" cm="1">
        <f t="array" aca="1" ref="EE60" ca="1">INDIRECT($AN60&amp;"!"&amp;'DataReport Cell refs'!EE$2)</f>
        <v>0</v>
      </c>
      <c r="EF60" t="b" cm="1">
        <f t="array" aca="1" ref="EF60" ca="1">INDIRECT($AN60&amp;"!"&amp;'DataReport Cell refs'!EF$2)</f>
        <v>0</v>
      </c>
      <c r="EG60" t="b" cm="1">
        <f t="array" aca="1" ref="EG60" ca="1">INDIRECT($AN60&amp;"!"&amp;'DataReport Cell refs'!EG$2)</f>
        <v>0</v>
      </c>
      <c r="EH60" t="b" cm="1">
        <f t="array" aca="1" ref="EH60" ca="1">INDIRECT($AN60&amp;"!"&amp;'DataReport Cell refs'!EH$2)</f>
        <v>0</v>
      </c>
      <c r="EI60" t="b" cm="1">
        <f t="array" aca="1" ref="EI60" ca="1">INDIRECT($AN60&amp;"!"&amp;'DataReport Cell refs'!EI$2)</f>
        <v>0</v>
      </c>
      <c r="EJ60" t="b" cm="1">
        <f t="array" aca="1" ref="EJ60" ca="1">INDIRECT($AN60&amp;"!"&amp;'DataReport Cell refs'!EJ$2)</f>
        <v>0</v>
      </c>
      <c r="EK60" t="b" cm="1">
        <f t="array" aca="1" ref="EK60" ca="1">INDIRECT($AN60&amp;"!"&amp;'DataReport Cell refs'!EK$2)</f>
        <v>0</v>
      </c>
      <c r="EL60" t="b" cm="1">
        <f t="array" aca="1" ref="EL60" ca="1">INDIRECT($AN60&amp;"!"&amp;'DataReport Cell refs'!EL$2)</f>
        <v>0</v>
      </c>
      <c r="EM60" t="b" cm="1">
        <f t="array" aca="1" ref="EM60" ca="1">INDIRECT($AN60&amp;"!"&amp;'DataReport Cell refs'!EM$2)</f>
        <v>0</v>
      </c>
      <c r="EN60" t="b" cm="1">
        <f t="array" aca="1" ref="EN60" ca="1">INDIRECT($AN60&amp;"!"&amp;'DataReport Cell refs'!EN$2)</f>
        <v>0</v>
      </c>
      <c r="EO60" t="b" cm="1">
        <f t="array" aca="1" ref="EO60" ca="1">INDIRECT($AN60&amp;"!"&amp;'DataReport Cell refs'!EO$2)</f>
        <v>0</v>
      </c>
      <c r="EP60" t="b" cm="1">
        <f t="array" aca="1" ref="EP60" ca="1">INDIRECT($AN60&amp;"!"&amp;'DataReport Cell refs'!EP$2)</f>
        <v>0</v>
      </c>
      <c r="EQ60" t="b" cm="1">
        <f t="array" aca="1" ref="EQ60" ca="1">INDIRECT($AN60&amp;"!"&amp;'DataReport Cell refs'!EQ$2)</f>
        <v>0</v>
      </c>
      <c r="ER60" t="b" cm="1">
        <f t="array" aca="1" ref="ER60" ca="1">INDIRECT($AN60&amp;"!"&amp;'DataReport Cell refs'!ER$2)</f>
        <v>0</v>
      </c>
      <c r="ES60" t="b" cm="1">
        <f t="array" aca="1" ref="ES60" ca="1">INDIRECT($AN60&amp;"!"&amp;'DataReport Cell refs'!ES$2)</f>
        <v>0</v>
      </c>
      <c r="ET60" t="b" cm="1">
        <f t="array" aca="1" ref="ET60" ca="1">INDIRECT($AN60&amp;"!"&amp;'DataReport Cell refs'!ET$2)</f>
        <v>0</v>
      </c>
      <c r="EU60" t="b" cm="1">
        <f t="array" aca="1" ref="EU60" ca="1">INDIRECT($AN60&amp;"!"&amp;'DataReport Cell refs'!EU$2)</f>
        <v>0</v>
      </c>
      <c r="EV60" t="b" cm="1">
        <f t="array" aca="1" ref="EV60" ca="1">INDIRECT($AN60&amp;"!"&amp;'DataReport Cell refs'!EV$2)</f>
        <v>0</v>
      </c>
      <c r="EW60" t="b" cm="1">
        <f t="array" aca="1" ref="EW60" ca="1">INDIRECT($AN60&amp;"!"&amp;'DataReport Cell refs'!EW$2)</f>
        <v>0</v>
      </c>
      <c r="EX60" t="b" cm="1">
        <f t="array" aca="1" ref="EX60" ca="1">INDIRECT($AN60&amp;"!"&amp;'DataReport Cell refs'!EX$2)</f>
        <v>0</v>
      </c>
      <c r="EY60" t="b" cm="1">
        <f t="array" aca="1" ref="EY60" ca="1">INDIRECT($AN60&amp;"!"&amp;'DataReport Cell refs'!EY$2)</f>
        <v>0</v>
      </c>
      <c r="EZ60" t="b" cm="1">
        <f t="array" aca="1" ref="EZ60" ca="1">INDIRECT($AN60&amp;"!"&amp;'DataReport Cell refs'!EZ$2)</f>
        <v>0</v>
      </c>
      <c r="FA60" t="b" cm="1">
        <f t="array" aca="1" ref="FA60" ca="1">INDIRECT($AN60&amp;"!"&amp;'DataReport Cell refs'!FA$2)</f>
        <v>0</v>
      </c>
      <c r="FB60" t="b" cm="1">
        <f t="array" aca="1" ref="FB60" ca="1">INDIRECT($AN60&amp;"!"&amp;'DataReport Cell refs'!FB$2)</f>
        <v>0</v>
      </c>
      <c r="FC60" t="b" cm="1">
        <f t="array" aca="1" ref="FC60" ca="1">INDIRECT($AN60&amp;"!"&amp;'DataReport Cell refs'!FC$2)</f>
        <v>0</v>
      </c>
      <c r="FD60" t="b" cm="1">
        <f t="array" aca="1" ref="FD60" ca="1">INDIRECT($AN60&amp;"!"&amp;'DataReport Cell refs'!FD$2)</f>
        <v>0</v>
      </c>
      <c r="FE60" t="b" cm="1">
        <f t="array" aca="1" ref="FE60" ca="1">INDIRECT($AN60&amp;"!"&amp;'DataReport Cell refs'!FE$2)</f>
        <v>0</v>
      </c>
      <c r="FF60" t="b" cm="1">
        <f t="array" aca="1" ref="FF60" ca="1">INDIRECT($AN60&amp;"!"&amp;'DataReport Cell refs'!FF$2)</f>
        <v>0</v>
      </c>
      <c r="FG60" t="b" cm="1">
        <f t="array" aca="1" ref="FG60" ca="1">INDIRECT($AN60&amp;"!"&amp;'DataReport Cell refs'!FG$2)</f>
        <v>0</v>
      </c>
      <c r="FH60" t="b" cm="1">
        <f t="array" aca="1" ref="FH60" ca="1">INDIRECT($AN60&amp;"!"&amp;'DataReport Cell refs'!FH$2)</f>
        <v>0</v>
      </c>
      <c r="FI60" t="b" cm="1">
        <f t="array" aca="1" ref="FI60" ca="1">INDIRECT($AN60&amp;"!"&amp;'DataReport Cell refs'!FI$2)</f>
        <v>0</v>
      </c>
      <c r="FJ60" t="b" cm="1">
        <f t="array" aca="1" ref="FJ60" ca="1">INDIRECT($AN60&amp;"!"&amp;'DataReport Cell refs'!FJ$2)</f>
        <v>0</v>
      </c>
      <c r="FK60" s="361" cm="1">
        <f t="array" aca="1" ref="FK60" ca="1">INDIRECT($AN60&amp;"!"&amp;'DataReport Cell refs'!FK$2)</f>
        <v>0</v>
      </c>
      <c r="FL60" s="361" cm="1">
        <f t="array" aca="1" ref="FL60" ca="1">INDIRECT($AN60&amp;"!"&amp;'DataReport Cell refs'!FL$2)</f>
        <v>0</v>
      </c>
      <c r="FM60" s="361" cm="1">
        <f t="array" aca="1" ref="FM60" ca="1">INDIRECT($AN60&amp;"!"&amp;'DataReport Cell refs'!FM$2)</f>
        <v>0</v>
      </c>
      <c r="FN60" s="361" cm="1">
        <f t="array" aca="1" ref="FN60" ca="1">INDIRECT($AN60&amp;"!"&amp;'DataReport Cell refs'!FN$2)</f>
        <v>0</v>
      </c>
      <c r="FO60" s="361" cm="1">
        <f t="array" aca="1" ref="FO60" ca="1">INDIRECT($AN60&amp;"!"&amp;'DataReport Cell refs'!FO$2)</f>
        <v>0</v>
      </c>
      <c r="FP60" s="361" cm="1">
        <f t="array" aca="1" ref="FP60" ca="1">INDIRECT($AN60&amp;"!"&amp;'DataReport Cell refs'!FP$2)</f>
        <v>0</v>
      </c>
      <c r="FQ60" s="361" cm="1">
        <f t="array" aca="1" ref="FQ60" ca="1">INDIRECT($AN60&amp;"!"&amp;'DataReport Cell refs'!FQ$2)</f>
        <v>0</v>
      </c>
      <c r="FR60" s="361" cm="1">
        <f t="array" aca="1" ref="FR60" ca="1">INDIRECT($AN60&amp;"!"&amp;'DataReport Cell refs'!FR$2)</f>
        <v>0</v>
      </c>
      <c r="FS60" s="361" cm="1">
        <f t="array" aca="1" ref="FS60" ca="1">INDIRECT($AN60&amp;"!"&amp;'DataReport Cell refs'!FS$2)</f>
        <v>0</v>
      </c>
      <c r="FT60" s="361" cm="1">
        <f t="array" aca="1" ref="FT60" ca="1">INDIRECT($AN60&amp;"!"&amp;'DataReport Cell refs'!FT$2)</f>
        <v>0</v>
      </c>
      <c r="FU60" s="361" cm="1">
        <f t="array" aca="1" ref="FU60" ca="1">INDIRECT($AN60&amp;"!"&amp;'DataReport Cell refs'!FU$2)</f>
        <v>0</v>
      </c>
      <c r="FV60" s="361" cm="1">
        <f t="array" aca="1" ref="FV60" ca="1">INDIRECT($AN60&amp;"!"&amp;'DataReport Cell refs'!FV$2)</f>
        <v>0</v>
      </c>
      <c r="FW60" s="361" cm="1">
        <f t="array" aca="1" ref="FW60" ca="1">INDIRECT($AN60&amp;"!"&amp;'DataReport Cell refs'!FW$2)</f>
        <v>0</v>
      </c>
      <c r="FX60" s="361" cm="1">
        <f t="array" aca="1" ref="FX60" ca="1">INDIRECT($AN60&amp;"!"&amp;'DataReport Cell refs'!FX$2)</f>
        <v>0</v>
      </c>
      <c r="FY60" s="361" cm="1">
        <f t="array" aca="1" ref="FY60" ca="1">INDIRECT($AN60&amp;"!"&amp;'DataReport Cell refs'!FY$2)</f>
        <v>0</v>
      </c>
      <c r="FZ60" s="361" cm="1">
        <f t="array" aca="1" ref="FZ60" ca="1">INDIRECT($AN60&amp;"!"&amp;'DataReport Cell refs'!FZ$2)</f>
        <v>0</v>
      </c>
      <c r="GA60" s="361" cm="1">
        <f t="array" aca="1" ref="GA60" ca="1">INDIRECT($AN60&amp;"!"&amp;'DataReport Cell refs'!GA$2)</f>
        <v>0</v>
      </c>
      <c r="GB60" s="361" cm="1">
        <f t="array" aca="1" ref="GB60" ca="1">INDIRECT($AN60&amp;"!"&amp;'DataReport Cell refs'!GB$2)</f>
        <v>0</v>
      </c>
      <c r="GC60" s="361" cm="1">
        <f t="array" aca="1" ref="GC60" ca="1">INDIRECT($AN60&amp;"!"&amp;'DataReport Cell refs'!GC$2)</f>
        <v>0</v>
      </c>
      <c r="GD60" s="361" cm="1">
        <f t="array" aca="1" ref="GD60" ca="1">INDIRECT($AN60&amp;"!"&amp;'DataReport Cell refs'!GD$2)</f>
        <v>0</v>
      </c>
      <c r="GE60" s="361" cm="1">
        <f t="array" aca="1" ref="GE60" ca="1">INDIRECT($AN60&amp;"!"&amp;'DataReport Cell refs'!GE$2)</f>
        <v>0</v>
      </c>
      <c r="GF60" s="361" cm="1">
        <f t="array" aca="1" ref="GF60" ca="1">INDIRECT($AN60&amp;"!"&amp;'DataReport Cell refs'!GF$2)</f>
        <v>0</v>
      </c>
      <c r="GG60" s="361" cm="1">
        <f t="array" aca="1" ref="GG60" ca="1">INDIRECT($AN60&amp;"!"&amp;'DataReport Cell refs'!GG$2)</f>
        <v>0</v>
      </c>
      <c r="GH60" s="361" cm="1">
        <f t="array" aca="1" ref="GH60" ca="1">INDIRECT($AN60&amp;"!"&amp;'DataReport Cell refs'!GH$2)</f>
        <v>0</v>
      </c>
      <c r="GI60" s="361" cm="1">
        <f t="array" aca="1" ref="GI60" ca="1">INDIRECT($AN60&amp;"!"&amp;'DataReport Cell refs'!GI$2)</f>
        <v>0</v>
      </c>
      <c r="GJ60" s="361" cm="1">
        <f t="array" aca="1" ref="GJ60" ca="1">INDIRECT($AN60&amp;"!"&amp;'DataReport Cell refs'!GJ$2)</f>
        <v>0</v>
      </c>
      <c r="GK60" s="361" cm="1">
        <f t="array" aca="1" ref="GK60" ca="1">INDIRECT($AN60&amp;"!"&amp;'DataReport Cell refs'!GK$2)</f>
        <v>0</v>
      </c>
      <c r="GL60" s="361" cm="1">
        <f t="array" aca="1" ref="GL60" ca="1">INDIRECT($AN60&amp;"!"&amp;'DataReport Cell refs'!GL$2)</f>
        <v>0</v>
      </c>
      <c r="GM60" s="361" cm="1">
        <f t="array" aca="1" ref="GM60" ca="1">INDIRECT($AN60&amp;"!"&amp;'DataReport Cell refs'!GM$2)</f>
        <v>0</v>
      </c>
      <c r="GN60" s="361" cm="1">
        <f t="array" aca="1" ref="GN60" ca="1">INDIRECT($AN60&amp;"!"&amp;'DataReport Cell refs'!GN$2)</f>
        <v>0</v>
      </c>
      <c r="GO60" s="361" cm="1">
        <f t="array" aca="1" ref="GO60" ca="1">INDIRECT($AN60&amp;"!"&amp;'DataReport Cell refs'!GO$2)</f>
        <v>0</v>
      </c>
      <c r="GP60" s="361" cm="1">
        <f t="array" aca="1" ref="GP60" ca="1">INDIRECT($AN60&amp;"!"&amp;'DataReport Cell refs'!GP$2)</f>
        <v>0</v>
      </c>
      <c r="GQ60" s="361" cm="1">
        <f t="array" aca="1" ref="GQ60" ca="1">INDIRECT($AN60&amp;"!"&amp;'DataReport Cell refs'!GQ$2)</f>
        <v>0</v>
      </c>
      <c r="GR60" s="361" cm="1">
        <f t="array" aca="1" ref="GR60" ca="1">INDIRECT($AN60&amp;"!"&amp;'DataReport Cell refs'!GR$2)</f>
        <v>0</v>
      </c>
      <c r="GS60" s="361" cm="1">
        <f t="array" aca="1" ref="GS60" ca="1">INDIRECT($AN60&amp;"!"&amp;'DataReport Cell refs'!GS$2)</f>
        <v>0</v>
      </c>
      <c r="GT60" s="361" cm="1">
        <f t="array" aca="1" ref="GT60" ca="1">INDIRECT($AN60&amp;"!"&amp;'DataReport Cell refs'!GT$2)</f>
        <v>0</v>
      </c>
      <c r="GU60" s="361" cm="1">
        <f t="array" aca="1" ref="GU60" ca="1">INDIRECT($AN60&amp;"!"&amp;'DataReport Cell refs'!GU$2)</f>
        <v>0</v>
      </c>
      <c r="GV60" s="361" cm="1">
        <f t="array" aca="1" ref="GV60" ca="1">INDIRECT($AN60&amp;"!"&amp;'DataReport Cell refs'!GV$2)</f>
        <v>0</v>
      </c>
      <c r="GW60" s="361" cm="1">
        <f t="array" aca="1" ref="GW60" ca="1">INDIRECT($AN60&amp;"!"&amp;'DataReport Cell refs'!GW$2)</f>
        <v>0</v>
      </c>
      <c r="GX60" s="361" cm="1">
        <f t="array" aca="1" ref="GX60" ca="1">INDIRECT($AN60&amp;"!"&amp;'DataReport Cell refs'!GX$2)</f>
        <v>0</v>
      </c>
      <c r="GY60" s="361" cm="1">
        <f t="array" aca="1" ref="GY60" ca="1">INDIRECT($AN60&amp;"!"&amp;'DataReport Cell refs'!GY$2)</f>
        <v>0</v>
      </c>
      <c r="GZ60" s="361" cm="1">
        <f t="array" aca="1" ref="GZ60" ca="1">INDIRECT($AN60&amp;"!"&amp;'DataReport Cell refs'!GZ$2)</f>
        <v>0</v>
      </c>
      <c r="HA60" s="361" cm="1">
        <f t="array" aca="1" ref="HA60" ca="1">INDIRECT($AN60&amp;"!"&amp;'DataReport Cell refs'!HA$2)</f>
        <v>0</v>
      </c>
      <c r="HB60" s="361" cm="1">
        <f t="array" aca="1" ref="HB60" ca="1">INDIRECT($AN60&amp;"!"&amp;'DataReport Cell refs'!HB$2)</f>
        <v>0</v>
      </c>
      <c r="HC60" s="361" cm="1">
        <f t="array" aca="1" ref="HC60" ca="1">INDIRECT($AN60&amp;"!"&amp;'DataReport Cell refs'!HC$2)</f>
        <v>0</v>
      </c>
      <c r="HD60" s="361" cm="1">
        <f t="array" aca="1" ref="HD60" ca="1">INDIRECT($AN60&amp;"!"&amp;'DataReport Cell refs'!HD$2)</f>
        <v>0</v>
      </c>
      <c r="HE60" cm="1">
        <f t="array" aca="1" ref="HE60" ca="1">INDIRECT($AN60&amp;"!"&amp;'DataReport Cell refs'!HE$2)</f>
        <v>0</v>
      </c>
      <c r="HF60" cm="1">
        <f t="array" aca="1" ref="HF60" ca="1">INDIRECT($AN60&amp;"!"&amp;'DataReport Cell refs'!HF$2)</f>
        <v>0</v>
      </c>
      <c r="HG60" cm="1">
        <f t="array" aca="1" ref="HG60" ca="1">INDIRECT($AN60&amp;"!"&amp;'DataReport Cell refs'!HG$2)</f>
        <v>0</v>
      </c>
      <c r="HH60" cm="1">
        <f t="array" aca="1" ref="HH60" ca="1">INDIRECT($AN60&amp;"!"&amp;'DataReport Cell refs'!HH$2)</f>
        <v>0</v>
      </c>
      <c r="HI60" cm="1">
        <f t="array" aca="1" ref="HI60" ca="1">INDIRECT($AN60&amp;"!"&amp;'DataReport Cell refs'!HI$2)</f>
        <v>0</v>
      </c>
      <c r="HJ60" cm="1">
        <f t="array" aca="1" ref="HJ60" ca="1">INDIRECT($AN60&amp;"!"&amp;'DataReport Cell refs'!HJ$2)</f>
        <v>0</v>
      </c>
      <c r="HK60" cm="1">
        <f t="array" aca="1" ref="HK60" ca="1">INDIRECT($AN60&amp;"!"&amp;'DataReport Cell refs'!HK$2)</f>
        <v>0</v>
      </c>
      <c r="HL60" cm="1">
        <f t="array" aca="1" ref="HL60" ca="1">INDIRECT($AN60&amp;"!"&amp;'DataReport Cell refs'!HL$2)</f>
        <v>0</v>
      </c>
      <c r="HM60" cm="1">
        <f t="array" aca="1" ref="HM60" ca="1">INDIRECT($AN60&amp;"!"&amp;'DataReport Cell refs'!HM$2)</f>
        <v>0</v>
      </c>
      <c r="HN60" cm="1">
        <f t="array" aca="1" ref="HN60" ca="1">INDIRECT($AN60&amp;"!"&amp;'DataReport Cell refs'!HN$2)</f>
        <v>0</v>
      </c>
      <c r="HO60" cm="1">
        <f t="array" aca="1" ref="HO60" ca="1">INDIRECT($AN60&amp;"!"&amp;'DataReport Cell refs'!HO$2)</f>
        <v>0</v>
      </c>
      <c r="HP60" cm="1">
        <f t="array" aca="1" ref="HP60" ca="1">INDIRECT($AN60&amp;"!"&amp;'DataReport Cell refs'!HP$2)</f>
        <v>0</v>
      </c>
      <c r="HQ60" cm="1">
        <f t="array" aca="1" ref="HQ60" ca="1">INDIRECT($AN60&amp;"!"&amp;'DataReport Cell refs'!HQ$2)</f>
        <v>0</v>
      </c>
      <c r="HR60" cm="1">
        <f t="array" aca="1" ref="HR60" ca="1">INDIRECT($AN60&amp;"!"&amp;'DataReport Cell refs'!HR$2)</f>
        <v>0</v>
      </c>
      <c r="HS60" cm="1">
        <f t="array" aca="1" ref="HS60" ca="1">INDIRECT($AN60&amp;"!"&amp;'DataReport Cell refs'!HS$2)</f>
        <v>0</v>
      </c>
      <c r="HT60" cm="1">
        <f t="array" aca="1" ref="HT60" ca="1">INDIRECT($AN60&amp;"!"&amp;'DataReport Cell refs'!HT$2)</f>
        <v>0</v>
      </c>
      <c r="HU60" cm="1">
        <f t="array" aca="1" ref="HU60" ca="1">INDIRECT($AN60&amp;"!"&amp;'DataReport Cell refs'!HU$2)</f>
        <v>0</v>
      </c>
      <c r="HV60" cm="1">
        <f t="array" aca="1" ref="HV60" ca="1">INDIRECT($AN60&amp;"!"&amp;'DataReport Cell refs'!HV$2)</f>
        <v>0</v>
      </c>
      <c r="HW60" cm="1">
        <f t="array" aca="1" ref="HW60" ca="1">INDIRECT($AN60&amp;"!"&amp;'DataReport Cell refs'!HW$2)</f>
        <v>0</v>
      </c>
      <c r="HX60" cm="1">
        <f t="array" aca="1" ref="HX60" ca="1">INDIRECT($AN60&amp;"!"&amp;'DataReport Cell refs'!HX$2)</f>
        <v>0</v>
      </c>
      <c r="HY60" cm="1">
        <f t="array" aca="1" ref="HY60" ca="1">INDIRECT($AN60&amp;"!"&amp;'DataReport Cell refs'!HY$2)</f>
        <v>0</v>
      </c>
      <c r="HZ60" cm="1">
        <f t="array" aca="1" ref="HZ60" ca="1">INDIRECT($AN60&amp;"!"&amp;'DataReport Cell refs'!HZ$2)</f>
        <v>0</v>
      </c>
      <c r="IA60" cm="1">
        <f t="array" aca="1" ref="IA60" ca="1">INDIRECT($AN60&amp;"!"&amp;'DataReport Cell refs'!IA$2)</f>
        <v>0</v>
      </c>
      <c r="IB60" cm="1">
        <f t="array" aca="1" ref="IB60" ca="1">INDIRECT($AN60&amp;"!"&amp;'DataReport Cell refs'!IB$2)</f>
        <v>0</v>
      </c>
      <c r="IC60" cm="1">
        <f t="array" aca="1" ref="IC60" ca="1">INDIRECT($AN60&amp;"!"&amp;'DataReport Cell refs'!IC$2)</f>
        <v>0</v>
      </c>
      <c r="ID60" cm="1">
        <f t="array" aca="1" ref="ID60" ca="1">INDIRECT($AN60&amp;"!"&amp;'DataReport Cell refs'!ID$2)</f>
        <v>0</v>
      </c>
      <c r="IE60" cm="1">
        <f t="array" aca="1" ref="IE60" ca="1">INDIRECT($AN60&amp;"!"&amp;'DataReport Cell refs'!IE$2)</f>
        <v>0</v>
      </c>
      <c r="IF60" cm="1">
        <f t="array" aca="1" ref="IF60" ca="1">INDIRECT($AN60&amp;"!"&amp;'DataReport Cell refs'!IF$2)</f>
        <v>0</v>
      </c>
      <c r="IG60" cm="1">
        <f t="array" aca="1" ref="IG60" ca="1">INDIRECT($AN60&amp;"!"&amp;'DataReport Cell refs'!IG$2)</f>
        <v>0</v>
      </c>
      <c r="IH60" cm="1">
        <f t="array" aca="1" ref="IH60" ca="1">INDIRECT($AN60&amp;"!"&amp;'DataReport Cell refs'!IH$2)</f>
        <v>0</v>
      </c>
      <c r="II60" cm="1">
        <f t="array" aca="1" ref="II60" ca="1">INDIRECT($AN60&amp;"!"&amp;'DataReport Cell refs'!II$2)</f>
        <v>0</v>
      </c>
      <c r="IJ60" cm="1">
        <f t="array" aca="1" ref="IJ60" ca="1">INDIRECT($AN60&amp;"!"&amp;'DataReport Cell refs'!IJ$2)</f>
        <v>0</v>
      </c>
      <c r="IK60" cm="1">
        <f t="array" aca="1" ref="IK60" ca="1">INDIRECT($AN60&amp;"!"&amp;'DataReport Cell refs'!IK$2)</f>
        <v>0</v>
      </c>
      <c r="IL60" cm="1">
        <f t="array" aca="1" ref="IL60" ca="1">INDIRECT($AN60&amp;"!"&amp;'DataReport Cell refs'!IL$2)</f>
        <v>0</v>
      </c>
      <c r="IM60" cm="1">
        <f t="array" aca="1" ref="IM60" ca="1">INDIRECT($AN60&amp;"!"&amp;'DataReport Cell refs'!IM$2)</f>
        <v>0</v>
      </c>
      <c r="IN60" cm="1">
        <f t="array" aca="1" ref="IN60" ca="1">INDIRECT($AN60&amp;"!"&amp;'DataReport Cell refs'!IN$2)</f>
        <v>0</v>
      </c>
      <c r="IO60" cm="1">
        <f t="array" aca="1" ref="IO60" ca="1">INDIRECT($AN60&amp;"!"&amp;'DataReport Cell refs'!IO$2)</f>
        <v>0</v>
      </c>
      <c r="IP60" cm="1">
        <f t="array" aca="1" ref="IP60" ca="1">INDIRECT($AN60&amp;"!"&amp;'DataReport Cell refs'!IP$2)</f>
        <v>0</v>
      </c>
      <c r="IQ60" cm="1">
        <f t="array" aca="1" ref="IQ60" ca="1">INDIRECT($AN60&amp;"!"&amp;'DataReport Cell refs'!IQ$2)</f>
        <v>0</v>
      </c>
      <c r="IR60" cm="1">
        <f t="array" aca="1" ref="IR60" ca="1">INDIRECT($AN60&amp;"!"&amp;'DataReport Cell refs'!IR$2)</f>
        <v>0</v>
      </c>
      <c r="IS60" cm="1">
        <f t="array" aca="1" ref="IS60" ca="1">INDIRECT($AN60&amp;"!"&amp;'DataReport Cell refs'!IS$2)</f>
        <v>0</v>
      </c>
      <c r="IT60" cm="1">
        <f t="array" aca="1" ref="IT60" ca="1">INDIRECT($AN60&amp;"!"&amp;'DataReport Cell refs'!IT$2)</f>
        <v>0</v>
      </c>
      <c r="IU60" cm="1">
        <f t="array" aca="1" ref="IU60" ca="1">INDIRECT($AN60&amp;"!"&amp;'DataReport Cell refs'!IU$2)</f>
        <v>0</v>
      </c>
      <c r="IV60" cm="1">
        <f t="array" aca="1" ref="IV60" ca="1">INDIRECT($AN60&amp;"!"&amp;'DataReport Cell refs'!IV$2)</f>
        <v>0</v>
      </c>
      <c r="IW60" cm="1">
        <f t="array" aca="1" ref="IW60" ca="1">INDIRECT($AN60&amp;"!"&amp;'DataReport Cell refs'!IW$2)</f>
        <v>0</v>
      </c>
      <c r="IX60" cm="1">
        <f t="array" aca="1" ref="IX60" ca="1">INDIRECT($AN60&amp;"!"&amp;'DataReport Cell refs'!IX$2)</f>
        <v>0</v>
      </c>
      <c r="IY60" cm="1">
        <f t="array" aca="1" ref="IY60" ca="1">INDIRECT($AN60&amp;"!"&amp;'DataReport Cell refs'!IY$2)</f>
        <v>0</v>
      </c>
      <c r="IZ60" cm="1">
        <f t="array" aca="1" ref="IZ60" ca="1">INDIRECT($AN60&amp;"!"&amp;'DataReport Cell refs'!IZ$2)</f>
        <v>0</v>
      </c>
      <c r="JA60" cm="1">
        <f t="array" aca="1" ref="JA60" ca="1">INDIRECT($AN60&amp;"!"&amp;'DataReport Cell refs'!JA$2)</f>
        <v>0</v>
      </c>
      <c r="JB60" cm="1">
        <f t="array" aca="1" ref="JB60" ca="1">INDIRECT($AN60&amp;"!"&amp;'DataReport Cell refs'!JB$2)</f>
        <v>0</v>
      </c>
      <c r="JC60" cm="1">
        <f t="array" aca="1" ref="JC60" ca="1">INDIRECT($AN60&amp;"!"&amp;'DataReport Cell refs'!JC$2)</f>
        <v>0</v>
      </c>
      <c r="JD60" cm="1">
        <f t="array" aca="1" ref="JD60" ca="1">INDIRECT($AN60&amp;"!"&amp;'DataReport Cell refs'!JD$2)</f>
        <v>0</v>
      </c>
      <c r="JE60" cm="1">
        <f t="array" aca="1" ref="JE60" ca="1">INDIRECT($AN60&amp;"!"&amp;'DataReport Cell refs'!JE$2)</f>
        <v>0</v>
      </c>
      <c r="JF60" cm="1">
        <f t="array" aca="1" ref="JF60" ca="1">INDIRECT($AN60&amp;"!"&amp;'DataReport Cell refs'!JF$2)</f>
        <v>0</v>
      </c>
      <c r="JG60" cm="1">
        <f t="array" aca="1" ref="JG60" ca="1">INDIRECT($AN60&amp;"!"&amp;'DataReport Cell refs'!JG$2)</f>
        <v>0</v>
      </c>
      <c r="JH60" cm="1">
        <f t="array" aca="1" ref="JH60" ca="1">INDIRECT($AN60&amp;"!"&amp;'DataReport Cell refs'!JH$2)</f>
        <v>0</v>
      </c>
      <c r="JI60" cm="1">
        <f t="array" aca="1" ref="JI60" ca="1">INDIRECT($AN60&amp;"!"&amp;'DataReport Cell refs'!JI$2)</f>
        <v>0</v>
      </c>
      <c r="JJ60" cm="1">
        <f t="array" aca="1" ref="JJ60" ca="1">INDIRECT($AN60&amp;"!"&amp;'DataReport Cell refs'!JJ$2)</f>
        <v>0</v>
      </c>
      <c r="JK60" cm="1">
        <f t="array" aca="1" ref="JK60" ca="1">INDIRECT($AN60&amp;"!"&amp;'DataReport Cell refs'!JK$2)</f>
        <v>0</v>
      </c>
      <c r="JL60" cm="1">
        <f t="array" aca="1" ref="JL60" ca="1">INDIRECT($AN60&amp;"!"&amp;'DataReport Cell refs'!JL$2)</f>
        <v>0</v>
      </c>
      <c r="JM60" cm="1">
        <f t="array" aca="1" ref="JM60" ca="1">INDIRECT($AN60&amp;"!"&amp;'DataReport Cell refs'!JM$2)</f>
        <v>0</v>
      </c>
      <c r="JN60" cm="1">
        <f t="array" aca="1" ref="JN60" ca="1">INDIRECT($AN60&amp;"!"&amp;'DataReport Cell refs'!JN$2)</f>
        <v>0</v>
      </c>
      <c r="JO60" cm="1">
        <f t="array" aca="1" ref="JO60" ca="1">INDIRECT($AN60&amp;"!"&amp;'DataReport Cell refs'!JO$2)</f>
        <v>0</v>
      </c>
      <c r="JP60" cm="1">
        <f t="array" aca="1" ref="JP60" ca="1">INDIRECT($AN60&amp;"!"&amp;'DataReport Cell refs'!JP$2)</f>
        <v>0</v>
      </c>
      <c r="JQ60" cm="1">
        <f t="array" aca="1" ref="JQ60" ca="1">INDIRECT($AN60&amp;"!"&amp;'DataReport Cell refs'!JQ$2)</f>
        <v>0</v>
      </c>
      <c r="JR60" cm="1">
        <f t="array" aca="1" ref="JR60" ca="1">INDIRECT($AN60&amp;"!"&amp;'DataReport Cell refs'!JR$2)</f>
        <v>0</v>
      </c>
      <c r="JS60" cm="1">
        <f t="array" aca="1" ref="JS60" ca="1">INDIRECT($AN60&amp;"!"&amp;'DataReport Cell refs'!JS$2)</f>
        <v>0</v>
      </c>
      <c r="JT60" cm="1">
        <f t="array" aca="1" ref="JT60" ca="1">INDIRECT($AN60&amp;"!"&amp;'DataReport Cell refs'!JT$2)</f>
        <v>0</v>
      </c>
      <c r="JU60" cm="1">
        <f t="array" aca="1" ref="JU60" ca="1">INDIRECT($AN60&amp;"!"&amp;'DataReport Cell refs'!JU$2)</f>
        <v>0</v>
      </c>
      <c r="JV60" t="str" cm="1">
        <f t="array" aca="1" ref="JV60" ca="1">INDIRECT($AN60&amp;"!"&amp;'DataReport Cell refs'!JV$2)</f>
        <v>Not Commenced</v>
      </c>
      <c r="JW60" t="str" cm="1">
        <f t="array" aca="1" ref="JW60" ca="1">INDIRECT($AN60&amp;"!"&amp;'DataReport Cell refs'!JW$2)</f>
        <v>First complete Stocktake</v>
      </c>
      <c r="JX60" t="str" cm="1">
        <f t="array" aca="1" ref="JX60" ca="1">INDIRECT($AN60&amp;"!"&amp;'DataReport Cell refs'!JX$2)</f>
        <v>First complete Stocktake</v>
      </c>
      <c r="JY60" t="str" cm="1">
        <f t="array" aca="1" ref="JY60" ca="1">INDIRECT($AN60&amp;"!"&amp;'DataReport Cell refs'!JY$2)</f>
        <v>First complete Stocktake</v>
      </c>
      <c r="JZ60" t="str" cm="1">
        <f t="array" aca="1" ref="JZ60" ca="1">INDIRECT($AN60&amp;"!"&amp;'DataReport Cell refs'!JZ$2)</f>
        <v>First complete Stocktake</v>
      </c>
      <c r="KA60" t="str" cm="1">
        <f t="array" aca="1" ref="KA60" ca="1">INDIRECT($AN60&amp;"!"&amp;'DataReport Cell refs'!KA$2)</f>
        <v>First complete Stocktake</v>
      </c>
      <c r="KB60" t="str" cm="1">
        <f t="array" aca="1" ref="KB60" ca="1">INDIRECT($AN60&amp;"!"&amp;'DataReport Cell refs'!KB$2)</f>
        <v>First complete Stocktake</v>
      </c>
    </row>
    <row r="61" spans="40:288" x14ac:dyDescent="0.35">
      <c r="AN61" s="345" t="s">
        <v>1200</v>
      </c>
      <c r="AO61" cm="1">
        <f t="array" aca="1" ref="AO61" ca="1">INDIRECT($AN61&amp;"!"&amp;'DataReport Cell refs'!AO$2)</f>
        <v>0</v>
      </c>
      <c r="AP61" t="str" cm="1">
        <f t="array" aca="1" ref="AP61" ca="1">INDIRECT($AN61&amp;"!"&amp;'DataReport Cell refs'!AP$2)</f>
        <v>Select option</v>
      </c>
      <c r="AQ61" t="str" cm="1">
        <f t="array" aca="1" ref="AQ61" ca="1">INDIRECT($AN61&amp;"!"&amp;'DataReport Cell refs'!AQ$2)</f>
        <v>Select option</v>
      </c>
      <c r="AR61" s="361" cm="1">
        <f t="array" aca="1" ref="AR61" ca="1">INDIRECT($AN61&amp;"!"&amp;'DataReport Cell refs'!AR$2)</f>
        <v>0</v>
      </c>
      <c r="AS61" t="b" cm="1">
        <f t="array" aca="1" ref="AS61" ca="1">INDIRECT($AN61&amp;"!"&amp;'DataReport Cell refs'!AS$2)</f>
        <v>0</v>
      </c>
      <c r="AT61" t="b" cm="1">
        <f t="array" aca="1" ref="AT61" ca="1">INDIRECT($AN61&amp;"!"&amp;'DataReport Cell refs'!AT$2)</f>
        <v>0</v>
      </c>
      <c r="AU61" t="b" cm="1">
        <f t="array" aca="1" ref="AU61" ca="1">INDIRECT($AN61&amp;"!"&amp;'DataReport Cell refs'!AU$2)</f>
        <v>0</v>
      </c>
      <c r="AV61" t="b" cm="1">
        <f t="array" aca="1" ref="AV61" ca="1">INDIRECT($AN61&amp;"!"&amp;'DataReport Cell refs'!AV$2)</f>
        <v>0</v>
      </c>
      <c r="AW61" t="b" cm="1">
        <f t="array" aca="1" ref="AW61" ca="1">INDIRECT($AN61&amp;"!"&amp;'DataReport Cell refs'!AW$2)</f>
        <v>0</v>
      </c>
      <c r="AX61" t="b" cm="1">
        <f t="array" aca="1" ref="AX61" ca="1">INDIRECT($AN61&amp;"!"&amp;'DataReport Cell refs'!AX$2)</f>
        <v>0</v>
      </c>
      <c r="AY61" t="b" cm="1">
        <f t="array" aca="1" ref="AY61" ca="1">INDIRECT($AN61&amp;"!"&amp;'DataReport Cell refs'!AY$2)</f>
        <v>0</v>
      </c>
      <c r="AZ61" t="b" cm="1">
        <f t="array" aca="1" ref="AZ61" ca="1">INDIRECT($AN61&amp;"!"&amp;'DataReport Cell refs'!AZ$2)</f>
        <v>0</v>
      </c>
      <c r="BA61" t="b" cm="1">
        <f t="array" aca="1" ref="BA61" ca="1">INDIRECT($AN61&amp;"!"&amp;'DataReport Cell refs'!BA$2)</f>
        <v>0</v>
      </c>
      <c r="BB61" t="b" cm="1">
        <f t="array" aca="1" ref="BB61" ca="1">INDIRECT($AN61&amp;"!"&amp;'DataReport Cell refs'!BB$2)</f>
        <v>0</v>
      </c>
      <c r="BC61" t="b" cm="1">
        <f t="array" aca="1" ref="BC61" ca="1">INDIRECT($AN61&amp;"!"&amp;'DataReport Cell refs'!BC$2)</f>
        <v>0</v>
      </c>
      <c r="BD61" t="b" cm="1">
        <f t="array" aca="1" ref="BD61" ca="1">INDIRECT($AN61&amp;"!"&amp;'DataReport Cell refs'!BD$2)</f>
        <v>0</v>
      </c>
      <c r="BE61" t="b" cm="1">
        <f t="array" aca="1" ref="BE61" ca="1">INDIRECT($AN61&amp;"!"&amp;'DataReport Cell refs'!BE$2)</f>
        <v>0</v>
      </c>
      <c r="BF61" t="b" cm="1">
        <f t="array" aca="1" ref="BF61" ca="1">INDIRECT($AN61&amp;"!"&amp;'DataReport Cell refs'!BF$2)</f>
        <v>0</v>
      </c>
      <c r="BG61" t="b" cm="1">
        <f t="array" aca="1" ref="BG61" ca="1">INDIRECT($AN61&amp;"!"&amp;'DataReport Cell refs'!BG$2)</f>
        <v>0</v>
      </c>
      <c r="BH61" t="b" cm="1">
        <f t="array" aca="1" ref="BH61" ca="1">INDIRECT($AN61&amp;"!"&amp;'DataReport Cell refs'!BH$2)</f>
        <v>0</v>
      </c>
      <c r="BI61" t="str" cm="1">
        <f t="array" aca="1" ref="BI61" ca="1">INDIRECT($AN61&amp;"!"&amp;'DataReport Cell refs'!BI$2)</f>
        <v>Select option</v>
      </c>
      <c r="BJ61" t="str" cm="1">
        <f t="array" aca="1" ref="BJ61" ca="1">INDIRECT($AN61&amp;"!"&amp;'DataReport Cell refs'!BJ$2)</f>
        <v>Select option</v>
      </c>
      <c r="BK61" t="str" cm="1">
        <f t="array" aca="1" ref="BK61" ca="1">INDIRECT($AN61&amp;"!"&amp;'DataReport Cell refs'!BK$2)</f>
        <v>Select option</v>
      </c>
      <c r="BL61" t="str" cm="1">
        <f t="array" aca="1" ref="BL61" ca="1">INDIRECT($AN61&amp;"!"&amp;'DataReport Cell refs'!BL$2)</f>
        <v>Select option</v>
      </c>
      <c r="BM61" t="str" cm="1">
        <f t="array" aca="1" ref="BM61" ca="1">INDIRECT($AN61&amp;"!"&amp;'DataReport Cell refs'!BM$2)</f>
        <v>Select option</v>
      </c>
      <c r="BN61" t="str" cm="1">
        <f t="array" aca="1" ref="BN61" ca="1">INDIRECT($AN61&amp;"!"&amp;'DataReport Cell refs'!BN$2)</f>
        <v>Select option</v>
      </c>
      <c r="BO61" t="str" cm="1">
        <f t="array" aca="1" ref="BO61" ca="1">INDIRECT($AN61&amp;"!"&amp;'DataReport Cell refs'!BO$2)</f>
        <v>Select option</v>
      </c>
      <c r="BP61" t="str" cm="1">
        <f t="array" aca="1" ref="BP61" ca="1">INDIRECT($AN61&amp;"!"&amp;'DataReport Cell refs'!BP$2)</f>
        <v>Select option</v>
      </c>
      <c r="BQ61" t="str" cm="1">
        <f t="array" aca="1" ref="BQ61" ca="1">INDIRECT($AN61&amp;"!"&amp;'DataReport Cell refs'!BQ$2)</f>
        <v>Select option</v>
      </c>
      <c r="BR61" t="b" cm="1">
        <f t="array" aca="1" ref="BR61" ca="1">INDIRECT($AN61&amp;"!"&amp;'DataReport Cell refs'!BR$2)</f>
        <v>0</v>
      </c>
      <c r="BS61" t="b" cm="1">
        <f t="array" aca="1" ref="BS61" ca="1">INDIRECT($AN61&amp;"!"&amp;'DataReport Cell refs'!BS$2)</f>
        <v>0</v>
      </c>
      <c r="BT61" t="b" cm="1">
        <f t="array" aca="1" ref="BT61" ca="1">INDIRECT($AN61&amp;"!"&amp;'DataReport Cell refs'!BT$2)</f>
        <v>0</v>
      </c>
      <c r="BU61" t="b" cm="1">
        <f t="array" aca="1" ref="BU61" ca="1">INDIRECT($AN61&amp;"!"&amp;'DataReport Cell refs'!BU$2)</f>
        <v>0</v>
      </c>
      <c r="BV61" t="b" cm="1">
        <f t="array" aca="1" ref="BV61" ca="1">INDIRECT($AN61&amp;"!"&amp;'DataReport Cell refs'!BV$2)</f>
        <v>0</v>
      </c>
      <c r="BW61" t="b" cm="1">
        <f t="array" aca="1" ref="BW61" ca="1">INDIRECT($AN61&amp;"!"&amp;'DataReport Cell refs'!BW$2)</f>
        <v>0</v>
      </c>
      <c r="BX61" t="b" cm="1">
        <f t="array" aca="1" ref="BX61" ca="1">INDIRECT($AN61&amp;"!"&amp;'DataReport Cell refs'!BX$2)</f>
        <v>0</v>
      </c>
      <c r="BY61" t="b" cm="1">
        <f t="array" aca="1" ref="BY61" ca="1">INDIRECT($AN61&amp;"!"&amp;'DataReport Cell refs'!BY$2)</f>
        <v>0</v>
      </c>
      <c r="BZ61" t="b" cm="1">
        <f t="array" aca="1" ref="BZ61" ca="1">INDIRECT($AN61&amp;"!"&amp;'DataReport Cell refs'!BZ$2)</f>
        <v>0</v>
      </c>
      <c r="CA61" cm="1">
        <f t="array" aca="1" ref="CA61" ca="1">INDIRECT($AN61&amp;"!"&amp;'DataReport Cell refs'!CA$2)</f>
        <v>0</v>
      </c>
      <c r="CB61" s="385" cm="1">
        <f t="array" aca="1" ref="CB61" ca="1">INDIRECT($AN61&amp;"!"&amp;'DataReport Cell refs'!CB$2)</f>
        <v>0</v>
      </c>
      <c r="CC61" s="385" cm="1">
        <f t="array" aca="1" ref="CC61" ca="1">INDIRECT($AN61&amp;"!"&amp;'DataReport Cell refs'!CC$2)</f>
        <v>0</v>
      </c>
      <c r="CD61" s="385" cm="1">
        <f t="array" aca="1" ref="CD61" ca="1">INDIRECT($AN61&amp;"!"&amp;'DataReport Cell refs'!CD$2)</f>
        <v>0</v>
      </c>
      <c r="CE61" t="str" cm="1">
        <f t="array" aca="1" ref="CE61" ca="1">INDIRECT($AN61&amp;"!"&amp;'DataReport Cell refs'!CE$2)</f>
        <v>Select option</v>
      </c>
      <c r="CF61" s="361" cm="1">
        <f t="array" aca="1" ref="CF61" ca="1">INDIRECT($AN61&amp;"!"&amp;'DataReport Cell refs'!CF$2)</f>
        <v>0</v>
      </c>
      <c r="CG61" t="b" cm="1">
        <f t="array" aca="1" ref="CG61" ca="1">INDIRECT($AN61&amp;"!"&amp;'DataReport Cell refs'!CG$2)</f>
        <v>0</v>
      </c>
      <c r="CH61" t="b" cm="1">
        <f t="array" aca="1" ref="CH61" ca="1">INDIRECT($AN61&amp;"!"&amp;'DataReport Cell refs'!CH$2)</f>
        <v>0</v>
      </c>
      <c r="CI61" t="b" cm="1">
        <f t="array" aca="1" ref="CI61" ca="1">INDIRECT($AN61&amp;"!"&amp;'DataReport Cell refs'!CI$2)</f>
        <v>0</v>
      </c>
      <c r="CJ61" t="b" cm="1">
        <f t="array" aca="1" ref="CJ61" ca="1">INDIRECT($AN61&amp;"!"&amp;'DataReport Cell refs'!CJ$2)</f>
        <v>0</v>
      </c>
      <c r="CK61" t="b" cm="1">
        <f t="array" aca="1" ref="CK61" ca="1">INDIRECT($AN61&amp;"!"&amp;'DataReport Cell refs'!CK$2)</f>
        <v>0</v>
      </c>
      <c r="CL61" t="b" cm="1">
        <f t="array" aca="1" ref="CL61" ca="1">INDIRECT($AN61&amp;"!"&amp;'DataReport Cell refs'!CL$2)</f>
        <v>0</v>
      </c>
      <c r="CM61" t="b" cm="1">
        <f t="array" aca="1" ref="CM61" ca="1">INDIRECT($AN61&amp;"!"&amp;'DataReport Cell refs'!CM$2)</f>
        <v>0</v>
      </c>
      <c r="CN61" t="b" cm="1">
        <f t="array" aca="1" ref="CN61" ca="1">INDIRECT($AN61&amp;"!"&amp;'DataReport Cell refs'!CN$2)</f>
        <v>0</v>
      </c>
      <c r="CO61" t="b" cm="1">
        <f t="array" aca="1" ref="CO61" ca="1">INDIRECT($AN61&amp;"!"&amp;'DataReport Cell refs'!CO$2)</f>
        <v>0</v>
      </c>
      <c r="CP61" t="b" cm="1">
        <f t="array" aca="1" ref="CP61" ca="1">INDIRECT($AN61&amp;"!"&amp;'DataReport Cell refs'!CP$2)</f>
        <v>0</v>
      </c>
      <c r="CQ61" t="b" cm="1">
        <f t="array" aca="1" ref="CQ61" ca="1">INDIRECT($AN61&amp;"!"&amp;'DataReport Cell refs'!CQ$2)</f>
        <v>0</v>
      </c>
      <c r="CR61" t="b" cm="1">
        <f t="array" aca="1" ref="CR61" ca="1">INDIRECT($AN61&amp;"!"&amp;'DataReport Cell refs'!CR$2)</f>
        <v>0</v>
      </c>
      <c r="CS61" t="b" cm="1">
        <f t="array" aca="1" ref="CS61" ca="1">INDIRECT($AN61&amp;"!"&amp;'DataReport Cell refs'!CS$2)</f>
        <v>0</v>
      </c>
      <c r="CT61" t="b" cm="1">
        <f t="array" aca="1" ref="CT61" ca="1">INDIRECT($AN61&amp;"!"&amp;'DataReport Cell refs'!CT$2)</f>
        <v>0</v>
      </c>
      <c r="CU61" t="b" cm="1">
        <f t="array" aca="1" ref="CU61" ca="1">INDIRECT($AN61&amp;"!"&amp;'DataReport Cell refs'!CU$2)</f>
        <v>0</v>
      </c>
      <c r="CV61" t="b" cm="1">
        <f t="array" aca="1" ref="CV61" ca="1">INDIRECT($AN61&amp;"!"&amp;'DataReport Cell refs'!CV$2)</f>
        <v>0</v>
      </c>
      <c r="CW61" t="b" cm="1">
        <f t="array" aca="1" ref="CW61" ca="1">INDIRECT($AN61&amp;"!"&amp;'DataReport Cell refs'!CW$2)</f>
        <v>0</v>
      </c>
      <c r="CX61" t="b" cm="1">
        <f t="array" aca="1" ref="CX61" ca="1">INDIRECT($AN61&amp;"!"&amp;'DataReport Cell refs'!CX$2)</f>
        <v>0</v>
      </c>
      <c r="CY61" t="b" cm="1">
        <f t="array" aca="1" ref="CY61" ca="1">INDIRECT($AN61&amp;"!"&amp;'DataReport Cell refs'!CY$2)</f>
        <v>0</v>
      </c>
      <c r="CZ61" t="b" cm="1">
        <f t="array" aca="1" ref="CZ61" ca="1">INDIRECT($AN61&amp;"!"&amp;'DataReport Cell refs'!CZ$2)</f>
        <v>0</v>
      </c>
      <c r="DA61" t="b" cm="1">
        <f t="array" aca="1" ref="DA61" ca="1">INDIRECT($AN61&amp;"!"&amp;'DataReport Cell refs'!DA$2)</f>
        <v>0</v>
      </c>
      <c r="DB61" t="b" cm="1">
        <f t="array" aca="1" ref="DB61" ca="1">INDIRECT($AN61&amp;"!"&amp;'DataReport Cell refs'!DB$2)</f>
        <v>0</v>
      </c>
      <c r="DC61" t="b" cm="1">
        <f t="array" aca="1" ref="DC61" ca="1">INDIRECT($AN61&amp;"!"&amp;'DataReport Cell refs'!DC$2)</f>
        <v>0</v>
      </c>
      <c r="DD61" t="b" cm="1">
        <f t="array" aca="1" ref="DD61" ca="1">INDIRECT($AN61&amp;"!"&amp;'DataReport Cell refs'!DD$2)</f>
        <v>0</v>
      </c>
      <c r="DE61" t="b" cm="1">
        <f t="array" aca="1" ref="DE61" ca="1">INDIRECT($AN61&amp;"!"&amp;'DataReport Cell refs'!DE$2)</f>
        <v>0</v>
      </c>
      <c r="DF61" t="b" cm="1">
        <f t="array" aca="1" ref="DF61" ca="1">INDIRECT($AN61&amp;"!"&amp;'DataReport Cell refs'!DF$2)</f>
        <v>0</v>
      </c>
      <c r="DG61" t="b" cm="1">
        <f t="array" aca="1" ref="DG61" ca="1">INDIRECT($AN61&amp;"!"&amp;'DataReport Cell refs'!DG$2)</f>
        <v>0</v>
      </c>
      <c r="DH61" t="b" cm="1">
        <f t="array" aca="1" ref="DH61" ca="1">INDIRECT($AN61&amp;"!"&amp;'DataReport Cell refs'!DH$2)</f>
        <v>0</v>
      </c>
      <c r="DI61" t="b" cm="1">
        <f t="array" aca="1" ref="DI61" ca="1">INDIRECT($AN61&amp;"!"&amp;'DataReport Cell refs'!DI$2)</f>
        <v>0</v>
      </c>
      <c r="DJ61" t="b" cm="1">
        <f t="array" aca="1" ref="DJ61" ca="1">INDIRECT($AN61&amp;"!"&amp;'DataReport Cell refs'!DJ$2)</f>
        <v>0</v>
      </c>
      <c r="DK61" t="b" cm="1">
        <f t="array" aca="1" ref="DK61" ca="1">INDIRECT($AN61&amp;"!"&amp;'DataReport Cell refs'!DK$2)</f>
        <v>0</v>
      </c>
      <c r="DL61" t="b" cm="1">
        <f t="array" aca="1" ref="DL61" ca="1">INDIRECT($AN61&amp;"!"&amp;'DataReport Cell refs'!DL$2)</f>
        <v>0</v>
      </c>
      <c r="DM61" t="b" cm="1">
        <f t="array" aca="1" ref="DM61" ca="1">INDIRECT($AN61&amp;"!"&amp;'DataReport Cell refs'!DM$2)</f>
        <v>0</v>
      </c>
      <c r="DN61" t="str" cm="1">
        <f t="array" aca="1" ref="DN61" ca="1">INDIRECT($AN61&amp;"!"&amp;'DataReport Cell refs'!DN$2)</f>
        <v>Type here - Other service not included above 1</v>
      </c>
      <c r="DO61" t="str" cm="1">
        <f t="array" aca="1" ref="DO61" ca="1">INDIRECT($AN61&amp;"!"&amp;'DataReport Cell refs'!DO$2)</f>
        <v>Type here - Other service not included above 2</v>
      </c>
      <c r="DP61" t="str" cm="1">
        <f t="array" aca="1" ref="DP61" ca="1">INDIRECT($AN61&amp;"!"&amp;'DataReport Cell refs'!DP$2)</f>
        <v>Type here - Other service not included above 3</v>
      </c>
      <c r="DQ61" t="b" cm="1">
        <f t="array" aca="1" ref="DQ61" ca="1">INDIRECT($AN61&amp;"!"&amp;'DataReport Cell refs'!DQ$2)</f>
        <v>0</v>
      </c>
      <c r="DR61" t="b" cm="1">
        <f t="array" aca="1" ref="DR61" ca="1">INDIRECT($AN61&amp;"!"&amp;'DataReport Cell refs'!DR$2)</f>
        <v>0</v>
      </c>
      <c r="DS61" t="b" cm="1">
        <f t="array" aca="1" ref="DS61" ca="1">INDIRECT($AN61&amp;"!"&amp;'DataReport Cell refs'!DS$2)</f>
        <v>0</v>
      </c>
      <c r="DT61" t="b" cm="1">
        <f t="array" aca="1" ref="DT61" ca="1">INDIRECT($AN61&amp;"!"&amp;'DataReport Cell refs'!DT$2)</f>
        <v>0</v>
      </c>
      <c r="DU61" t="b" cm="1">
        <f t="array" aca="1" ref="DU61" ca="1">INDIRECT($AN61&amp;"!"&amp;'DataReport Cell refs'!DU$2)</f>
        <v>0</v>
      </c>
      <c r="DV61" t="b" cm="1">
        <f t="array" aca="1" ref="DV61" ca="1">INDIRECT($AN61&amp;"!"&amp;'DataReport Cell refs'!DV$2)</f>
        <v>0</v>
      </c>
      <c r="DW61" t="b" cm="1">
        <f t="array" aca="1" ref="DW61" ca="1">INDIRECT($AN61&amp;"!"&amp;'DataReport Cell refs'!DW$2)</f>
        <v>0</v>
      </c>
      <c r="DX61" t="b" cm="1">
        <f t="array" aca="1" ref="DX61" ca="1">INDIRECT($AN61&amp;"!"&amp;'DataReport Cell refs'!DX$2)</f>
        <v>0</v>
      </c>
      <c r="DY61" t="b" cm="1">
        <f t="array" aca="1" ref="DY61" ca="1">INDIRECT($AN61&amp;"!"&amp;'DataReport Cell refs'!DY$2)</f>
        <v>0</v>
      </c>
      <c r="DZ61" t="b" cm="1">
        <f t="array" aca="1" ref="DZ61" ca="1">INDIRECT($AN61&amp;"!"&amp;'DataReport Cell refs'!DZ$2)</f>
        <v>0</v>
      </c>
      <c r="EA61" t="b" cm="1">
        <f t="array" aca="1" ref="EA61" ca="1">INDIRECT($AN61&amp;"!"&amp;'DataReport Cell refs'!EA$2)</f>
        <v>0</v>
      </c>
      <c r="EB61" t="b" cm="1">
        <f t="array" aca="1" ref="EB61" ca="1">INDIRECT($AN61&amp;"!"&amp;'DataReport Cell refs'!EB$2)</f>
        <v>0</v>
      </c>
      <c r="EC61" t="b" cm="1">
        <f t="array" aca="1" ref="EC61" ca="1">INDIRECT($AN61&amp;"!"&amp;'DataReport Cell refs'!EC$2)</f>
        <v>0</v>
      </c>
      <c r="ED61" t="b" cm="1">
        <f t="array" aca="1" ref="ED61" ca="1">INDIRECT($AN61&amp;"!"&amp;'DataReport Cell refs'!ED$2)</f>
        <v>0</v>
      </c>
      <c r="EE61" t="b" cm="1">
        <f t="array" aca="1" ref="EE61" ca="1">INDIRECT($AN61&amp;"!"&amp;'DataReport Cell refs'!EE$2)</f>
        <v>0</v>
      </c>
      <c r="EF61" t="b" cm="1">
        <f t="array" aca="1" ref="EF61" ca="1">INDIRECT($AN61&amp;"!"&amp;'DataReport Cell refs'!EF$2)</f>
        <v>0</v>
      </c>
      <c r="EG61" t="b" cm="1">
        <f t="array" aca="1" ref="EG61" ca="1">INDIRECT($AN61&amp;"!"&amp;'DataReport Cell refs'!EG$2)</f>
        <v>0</v>
      </c>
      <c r="EH61" t="b" cm="1">
        <f t="array" aca="1" ref="EH61" ca="1">INDIRECT($AN61&amp;"!"&amp;'DataReport Cell refs'!EH$2)</f>
        <v>0</v>
      </c>
      <c r="EI61" t="b" cm="1">
        <f t="array" aca="1" ref="EI61" ca="1">INDIRECT($AN61&amp;"!"&amp;'DataReport Cell refs'!EI$2)</f>
        <v>0</v>
      </c>
      <c r="EJ61" t="b" cm="1">
        <f t="array" aca="1" ref="EJ61" ca="1">INDIRECT($AN61&amp;"!"&amp;'DataReport Cell refs'!EJ$2)</f>
        <v>0</v>
      </c>
      <c r="EK61" t="b" cm="1">
        <f t="array" aca="1" ref="EK61" ca="1">INDIRECT($AN61&amp;"!"&amp;'DataReport Cell refs'!EK$2)</f>
        <v>0</v>
      </c>
      <c r="EL61" t="b" cm="1">
        <f t="array" aca="1" ref="EL61" ca="1">INDIRECT($AN61&amp;"!"&amp;'DataReport Cell refs'!EL$2)</f>
        <v>0</v>
      </c>
      <c r="EM61" t="b" cm="1">
        <f t="array" aca="1" ref="EM61" ca="1">INDIRECT($AN61&amp;"!"&amp;'DataReport Cell refs'!EM$2)</f>
        <v>0</v>
      </c>
      <c r="EN61" t="b" cm="1">
        <f t="array" aca="1" ref="EN61" ca="1">INDIRECT($AN61&amp;"!"&amp;'DataReport Cell refs'!EN$2)</f>
        <v>0</v>
      </c>
      <c r="EO61" t="b" cm="1">
        <f t="array" aca="1" ref="EO61" ca="1">INDIRECT($AN61&amp;"!"&amp;'DataReport Cell refs'!EO$2)</f>
        <v>0</v>
      </c>
      <c r="EP61" t="b" cm="1">
        <f t="array" aca="1" ref="EP61" ca="1">INDIRECT($AN61&amp;"!"&amp;'DataReport Cell refs'!EP$2)</f>
        <v>0</v>
      </c>
      <c r="EQ61" t="b" cm="1">
        <f t="array" aca="1" ref="EQ61" ca="1">INDIRECT($AN61&amp;"!"&amp;'DataReport Cell refs'!EQ$2)</f>
        <v>0</v>
      </c>
      <c r="ER61" t="b" cm="1">
        <f t="array" aca="1" ref="ER61" ca="1">INDIRECT($AN61&amp;"!"&amp;'DataReport Cell refs'!ER$2)</f>
        <v>0</v>
      </c>
      <c r="ES61" t="b" cm="1">
        <f t="array" aca="1" ref="ES61" ca="1">INDIRECT($AN61&amp;"!"&amp;'DataReport Cell refs'!ES$2)</f>
        <v>0</v>
      </c>
      <c r="ET61" t="b" cm="1">
        <f t="array" aca="1" ref="ET61" ca="1">INDIRECT($AN61&amp;"!"&amp;'DataReport Cell refs'!ET$2)</f>
        <v>0</v>
      </c>
      <c r="EU61" t="b" cm="1">
        <f t="array" aca="1" ref="EU61" ca="1">INDIRECT($AN61&amp;"!"&amp;'DataReport Cell refs'!EU$2)</f>
        <v>0</v>
      </c>
      <c r="EV61" t="b" cm="1">
        <f t="array" aca="1" ref="EV61" ca="1">INDIRECT($AN61&amp;"!"&amp;'DataReport Cell refs'!EV$2)</f>
        <v>0</v>
      </c>
      <c r="EW61" t="b" cm="1">
        <f t="array" aca="1" ref="EW61" ca="1">INDIRECT($AN61&amp;"!"&amp;'DataReport Cell refs'!EW$2)</f>
        <v>0</v>
      </c>
      <c r="EX61" t="b" cm="1">
        <f t="array" aca="1" ref="EX61" ca="1">INDIRECT($AN61&amp;"!"&amp;'DataReport Cell refs'!EX$2)</f>
        <v>0</v>
      </c>
      <c r="EY61" t="b" cm="1">
        <f t="array" aca="1" ref="EY61" ca="1">INDIRECT($AN61&amp;"!"&amp;'DataReport Cell refs'!EY$2)</f>
        <v>0</v>
      </c>
      <c r="EZ61" t="b" cm="1">
        <f t="array" aca="1" ref="EZ61" ca="1">INDIRECT($AN61&amp;"!"&amp;'DataReport Cell refs'!EZ$2)</f>
        <v>0</v>
      </c>
      <c r="FA61" t="b" cm="1">
        <f t="array" aca="1" ref="FA61" ca="1">INDIRECT($AN61&amp;"!"&amp;'DataReport Cell refs'!FA$2)</f>
        <v>0</v>
      </c>
      <c r="FB61" t="b" cm="1">
        <f t="array" aca="1" ref="FB61" ca="1">INDIRECT($AN61&amp;"!"&amp;'DataReport Cell refs'!FB$2)</f>
        <v>0</v>
      </c>
      <c r="FC61" t="b" cm="1">
        <f t="array" aca="1" ref="FC61" ca="1">INDIRECT($AN61&amp;"!"&amp;'DataReport Cell refs'!FC$2)</f>
        <v>0</v>
      </c>
      <c r="FD61" t="b" cm="1">
        <f t="array" aca="1" ref="FD61" ca="1">INDIRECT($AN61&amp;"!"&amp;'DataReport Cell refs'!FD$2)</f>
        <v>0</v>
      </c>
      <c r="FE61" t="b" cm="1">
        <f t="array" aca="1" ref="FE61" ca="1">INDIRECT($AN61&amp;"!"&amp;'DataReport Cell refs'!FE$2)</f>
        <v>0</v>
      </c>
      <c r="FF61" t="b" cm="1">
        <f t="array" aca="1" ref="FF61" ca="1">INDIRECT($AN61&amp;"!"&amp;'DataReport Cell refs'!FF$2)</f>
        <v>0</v>
      </c>
      <c r="FG61" t="b" cm="1">
        <f t="array" aca="1" ref="FG61" ca="1">INDIRECT($AN61&amp;"!"&amp;'DataReport Cell refs'!FG$2)</f>
        <v>0</v>
      </c>
      <c r="FH61" t="b" cm="1">
        <f t="array" aca="1" ref="FH61" ca="1">INDIRECT($AN61&amp;"!"&amp;'DataReport Cell refs'!FH$2)</f>
        <v>0</v>
      </c>
      <c r="FI61" t="b" cm="1">
        <f t="array" aca="1" ref="FI61" ca="1">INDIRECT($AN61&amp;"!"&amp;'DataReport Cell refs'!FI$2)</f>
        <v>0</v>
      </c>
      <c r="FJ61" t="b" cm="1">
        <f t="array" aca="1" ref="FJ61" ca="1">INDIRECT($AN61&amp;"!"&amp;'DataReport Cell refs'!FJ$2)</f>
        <v>0</v>
      </c>
      <c r="FK61" s="361" cm="1">
        <f t="array" aca="1" ref="FK61" ca="1">INDIRECT($AN61&amp;"!"&amp;'DataReport Cell refs'!FK$2)</f>
        <v>0</v>
      </c>
      <c r="FL61" s="361" cm="1">
        <f t="array" aca="1" ref="FL61" ca="1">INDIRECT($AN61&amp;"!"&amp;'DataReport Cell refs'!FL$2)</f>
        <v>0</v>
      </c>
      <c r="FM61" s="361" cm="1">
        <f t="array" aca="1" ref="FM61" ca="1">INDIRECT($AN61&amp;"!"&amp;'DataReport Cell refs'!FM$2)</f>
        <v>0</v>
      </c>
      <c r="FN61" s="361" cm="1">
        <f t="array" aca="1" ref="FN61" ca="1">INDIRECT($AN61&amp;"!"&amp;'DataReport Cell refs'!FN$2)</f>
        <v>0</v>
      </c>
      <c r="FO61" s="361" cm="1">
        <f t="array" aca="1" ref="FO61" ca="1">INDIRECT($AN61&amp;"!"&amp;'DataReport Cell refs'!FO$2)</f>
        <v>0</v>
      </c>
      <c r="FP61" s="361" cm="1">
        <f t="array" aca="1" ref="FP61" ca="1">INDIRECT($AN61&amp;"!"&amp;'DataReport Cell refs'!FP$2)</f>
        <v>0</v>
      </c>
      <c r="FQ61" s="361" cm="1">
        <f t="array" aca="1" ref="FQ61" ca="1">INDIRECT($AN61&amp;"!"&amp;'DataReport Cell refs'!FQ$2)</f>
        <v>0</v>
      </c>
      <c r="FR61" s="361" cm="1">
        <f t="array" aca="1" ref="FR61" ca="1">INDIRECT($AN61&amp;"!"&amp;'DataReport Cell refs'!FR$2)</f>
        <v>0</v>
      </c>
      <c r="FS61" s="361" cm="1">
        <f t="array" aca="1" ref="FS61" ca="1">INDIRECT($AN61&amp;"!"&amp;'DataReport Cell refs'!FS$2)</f>
        <v>0</v>
      </c>
      <c r="FT61" s="361" cm="1">
        <f t="array" aca="1" ref="FT61" ca="1">INDIRECT($AN61&amp;"!"&amp;'DataReport Cell refs'!FT$2)</f>
        <v>0</v>
      </c>
      <c r="FU61" s="361" cm="1">
        <f t="array" aca="1" ref="FU61" ca="1">INDIRECT($AN61&amp;"!"&amp;'DataReport Cell refs'!FU$2)</f>
        <v>0</v>
      </c>
      <c r="FV61" s="361" cm="1">
        <f t="array" aca="1" ref="FV61" ca="1">INDIRECT($AN61&amp;"!"&amp;'DataReport Cell refs'!FV$2)</f>
        <v>0</v>
      </c>
      <c r="FW61" s="361" cm="1">
        <f t="array" aca="1" ref="FW61" ca="1">INDIRECT($AN61&amp;"!"&amp;'DataReport Cell refs'!FW$2)</f>
        <v>0</v>
      </c>
      <c r="FX61" s="361" cm="1">
        <f t="array" aca="1" ref="FX61" ca="1">INDIRECT($AN61&amp;"!"&amp;'DataReport Cell refs'!FX$2)</f>
        <v>0</v>
      </c>
      <c r="FY61" s="361" cm="1">
        <f t="array" aca="1" ref="FY61" ca="1">INDIRECT($AN61&amp;"!"&amp;'DataReport Cell refs'!FY$2)</f>
        <v>0</v>
      </c>
      <c r="FZ61" s="361" cm="1">
        <f t="array" aca="1" ref="FZ61" ca="1">INDIRECT($AN61&amp;"!"&amp;'DataReport Cell refs'!FZ$2)</f>
        <v>0</v>
      </c>
      <c r="GA61" s="361" cm="1">
        <f t="array" aca="1" ref="GA61" ca="1">INDIRECT($AN61&amp;"!"&amp;'DataReport Cell refs'!GA$2)</f>
        <v>0</v>
      </c>
      <c r="GB61" s="361" cm="1">
        <f t="array" aca="1" ref="GB61" ca="1">INDIRECT($AN61&amp;"!"&amp;'DataReport Cell refs'!GB$2)</f>
        <v>0</v>
      </c>
      <c r="GC61" s="361" cm="1">
        <f t="array" aca="1" ref="GC61" ca="1">INDIRECT($AN61&amp;"!"&amp;'DataReport Cell refs'!GC$2)</f>
        <v>0</v>
      </c>
      <c r="GD61" s="361" cm="1">
        <f t="array" aca="1" ref="GD61" ca="1">INDIRECT($AN61&amp;"!"&amp;'DataReport Cell refs'!GD$2)</f>
        <v>0</v>
      </c>
      <c r="GE61" s="361" cm="1">
        <f t="array" aca="1" ref="GE61" ca="1">INDIRECT($AN61&amp;"!"&amp;'DataReport Cell refs'!GE$2)</f>
        <v>0</v>
      </c>
      <c r="GF61" s="361" cm="1">
        <f t="array" aca="1" ref="GF61" ca="1">INDIRECT($AN61&amp;"!"&amp;'DataReport Cell refs'!GF$2)</f>
        <v>0</v>
      </c>
      <c r="GG61" s="361" cm="1">
        <f t="array" aca="1" ref="GG61" ca="1">INDIRECT($AN61&amp;"!"&amp;'DataReport Cell refs'!GG$2)</f>
        <v>0</v>
      </c>
      <c r="GH61" s="361" cm="1">
        <f t="array" aca="1" ref="GH61" ca="1">INDIRECT($AN61&amp;"!"&amp;'DataReport Cell refs'!GH$2)</f>
        <v>0</v>
      </c>
      <c r="GI61" s="361" cm="1">
        <f t="array" aca="1" ref="GI61" ca="1">INDIRECT($AN61&amp;"!"&amp;'DataReport Cell refs'!GI$2)</f>
        <v>0</v>
      </c>
      <c r="GJ61" s="361" cm="1">
        <f t="array" aca="1" ref="GJ61" ca="1">INDIRECT($AN61&amp;"!"&amp;'DataReport Cell refs'!GJ$2)</f>
        <v>0</v>
      </c>
      <c r="GK61" s="361" cm="1">
        <f t="array" aca="1" ref="GK61" ca="1">INDIRECT($AN61&amp;"!"&amp;'DataReport Cell refs'!GK$2)</f>
        <v>0</v>
      </c>
      <c r="GL61" s="361" cm="1">
        <f t="array" aca="1" ref="GL61" ca="1">INDIRECT($AN61&amp;"!"&amp;'DataReport Cell refs'!GL$2)</f>
        <v>0</v>
      </c>
      <c r="GM61" s="361" cm="1">
        <f t="array" aca="1" ref="GM61" ca="1">INDIRECT($AN61&amp;"!"&amp;'DataReport Cell refs'!GM$2)</f>
        <v>0</v>
      </c>
      <c r="GN61" s="361" cm="1">
        <f t="array" aca="1" ref="GN61" ca="1">INDIRECT($AN61&amp;"!"&amp;'DataReport Cell refs'!GN$2)</f>
        <v>0</v>
      </c>
      <c r="GO61" s="361" cm="1">
        <f t="array" aca="1" ref="GO61" ca="1">INDIRECT($AN61&amp;"!"&amp;'DataReport Cell refs'!GO$2)</f>
        <v>0</v>
      </c>
      <c r="GP61" s="361" cm="1">
        <f t="array" aca="1" ref="GP61" ca="1">INDIRECT($AN61&amp;"!"&amp;'DataReport Cell refs'!GP$2)</f>
        <v>0</v>
      </c>
      <c r="GQ61" s="361" cm="1">
        <f t="array" aca="1" ref="GQ61" ca="1">INDIRECT($AN61&amp;"!"&amp;'DataReport Cell refs'!GQ$2)</f>
        <v>0</v>
      </c>
      <c r="GR61" s="361" cm="1">
        <f t="array" aca="1" ref="GR61" ca="1">INDIRECT($AN61&amp;"!"&amp;'DataReport Cell refs'!GR$2)</f>
        <v>0</v>
      </c>
      <c r="GS61" s="361" cm="1">
        <f t="array" aca="1" ref="GS61" ca="1">INDIRECT($AN61&amp;"!"&amp;'DataReport Cell refs'!GS$2)</f>
        <v>0</v>
      </c>
      <c r="GT61" s="361" cm="1">
        <f t="array" aca="1" ref="GT61" ca="1">INDIRECT($AN61&amp;"!"&amp;'DataReport Cell refs'!GT$2)</f>
        <v>0</v>
      </c>
      <c r="GU61" s="361" cm="1">
        <f t="array" aca="1" ref="GU61" ca="1">INDIRECT($AN61&amp;"!"&amp;'DataReport Cell refs'!GU$2)</f>
        <v>0</v>
      </c>
      <c r="GV61" s="361" cm="1">
        <f t="array" aca="1" ref="GV61" ca="1">INDIRECT($AN61&amp;"!"&amp;'DataReport Cell refs'!GV$2)</f>
        <v>0</v>
      </c>
      <c r="GW61" s="361" cm="1">
        <f t="array" aca="1" ref="GW61" ca="1">INDIRECT($AN61&amp;"!"&amp;'DataReport Cell refs'!GW$2)</f>
        <v>0</v>
      </c>
      <c r="GX61" s="361" cm="1">
        <f t="array" aca="1" ref="GX61" ca="1">INDIRECT($AN61&amp;"!"&amp;'DataReport Cell refs'!GX$2)</f>
        <v>0</v>
      </c>
      <c r="GY61" s="361" cm="1">
        <f t="array" aca="1" ref="GY61" ca="1">INDIRECT($AN61&amp;"!"&amp;'DataReport Cell refs'!GY$2)</f>
        <v>0</v>
      </c>
      <c r="GZ61" s="361" cm="1">
        <f t="array" aca="1" ref="GZ61" ca="1">INDIRECT($AN61&amp;"!"&amp;'DataReport Cell refs'!GZ$2)</f>
        <v>0</v>
      </c>
      <c r="HA61" s="361" cm="1">
        <f t="array" aca="1" ref="HA61" ca="1">INDIRECT($AN61&amp;"!"&amp;'DataReport Cell refs'!HA$2)</f>
        <v>0</v>
      </c>
      <c r="HB61" s="361" cm="1">
        <f t="array" aca="1" ref="HB61" ca="1">INDIRECT($AN61&amp;"!"&amp;'DataReport Cell refs'!HB$2)</f>
        <v>0</v>
      </c>
      <c r="HC61" s="361" cm="1">
        <f t="array" aca="1" ref="HC61" ca="1">INDIRECT($AN61&amp;"!"&amp;'DataReport Cell refs'!HC$2)</f>
        <v>0</v>
      </c>
      <c r="HD61" s="361" cm="1">
        <f t="array" aca="1" ref="HD61" ca="1">INDIRECT($AN61&amp;"!"&amp;'DataReport Cell refs'!HD$2)</f>
        <v>0</v>
      </c>
      <c r="HE61" cm="1">
        <f t="array" aca="1" ref="HE61" ca="1">INDIRECT($AN61&amp;"!"&amp;'DataReport Cell refs'!HE$2)</f>
        <v>0</v>
      </c>
      <c r="HF61" cm="1">
        <f t="array" aca="1" ref="HF61" ca="1">INDIRECT($AN61&amp;"!"&amp;'DataReport Cell refs'!HF$2)</f>
        <v>0</v>
      </c>
      <c r="HG61" cm="1">
        <f t="array" aca="1" ref="HG61" ca="1">INDIRECT($AN61&amp;"!"&amp;'DataReport Cell refs'!HG$2)</f>
        <v>0</v>
      </c>
      <c r="HH61" cm="1">
        <f t="array" aca="1" ref="HH61" ca="1">INDIRECT($AN61&amp;"!"&amp;'DataReport Cell refs'!HH$2)</f>
        <v>0</v>
      </c>
      <c r="HI61" cm="1">
        <f t="array" aca="1" ref="HI61" ca="1">INDIRECT($AN61&amp;"!"&amp;'DataReport Cell refs'!HI$2)</f>
        <v>0</v>
      </c>
      <c r="HJ61" cm="1">
        <f t="array" aca="1" ref="HJ61" ca="1">INDIRECT($AN61&amp;"!"&amp;'DataReport Cell refs'!HJ$2)</f>
        <v>0</v>
      </c>
      <c r="HK61" cm="1">
        <f t="array" aca="1" ref="HK61" ca="1">INDIRECT($AN61&amp;"!"&amp;'DataReport Cell refs'!HK$2)</f>
        <v>0</v>
      </c>
      <c r="HL61" cm="1">
        <f t="array" aca="1" ref="HL61" ca="1">INDIRECT($AN61&amp;"!"&amp;'DataReport Cell refs'!HL$2)</f>
        <v>0</v>
      </c>
      <c r="HM61" cm="1">
        <f t="array" aca="1" ref="HM61" ca="1">INDIRECT($AN61&amp;"!"&amp;'DataReport Cell refs'!HM$2)</f>
        <v>0</v>
      </c>
      <c r="HN61" cm="1">
        <f t="array" aca="1" ref="HN61" ca="1">INDIRECT($AN61&amp;"!"&amp;'DataReport Cell refs'!HN$2)</f>
        <v>0</v>
      </c>
      <c r="HO61" cm="1">
        <f t="array" aca="1" ref="HO61" ca="1">INDIRECT($AN61&amp;"!"&amp;'DataReport Cell refs'!HO$2)</f>
        <v>0</v>
      </c>
      <c r="HP61" cm="1">
        <f t="array" aca="1" ref="HP61" ca="1">INDIRECT($AN61&amp;"!"&amp;'DataReport Cell refs'!HP$2)</f>
        <v>0</v>
      </c>
      <c r="HQ61" cm="1">
        <f t="array" aca="1" ref="HQ61" ca="1">INDIRECT($AN61&amp;"!"&amp;'DataReport Cell refs'!HQ$2)</f>
        <v>0</v>
      </c>
      <c r="HR61" cm="1">
        <f t="array" aca="1" ref="HR61" ca="1">INDIRECT($AN61&amp;"!"&amp;'DataReport Cell refs'!HR$2)</f>
        <v>0</v>
      </c>
      <c r="HS61" cm="1">
        <f t="array" aca="1" ref="HS61" ca="1">INDIRECT($AN61&amp;"!"&amp;'DataReport Cell refs'!HS$2)</f>
        <v>0</v>
      </c>
      <c r="HT61" cm="1">
        <f t="array" aca="1" ref="HT61" ca="1">INDIRECT($AN61&amp;"!"&amp;'DataReport Cell refs'!HT$2)</f>
        <v>0</v>
      </c>
      <c r="HU61" cm="1">
        <f t="array" aca="1" ref="HU61" ca="1">INDIRECT($AN61&amp;"!"&amp;'DataReport Cell refs'!HU$2)</f>
        <v>0</v>
      </c>
      <c r="HV61" cm="1">
        <f t="array" aca="1" ref="HV61" ca="1">INDIRECT($AN61&amp;"!"&amp;'DataReport Cell refs'!HV$2)</f>
        <v>0</v>
      </c>
      <c r="HW61" cm="1">
        <f t="array" aca="1" ref="HW61" ca="1">INDIRECT($AN61&amp;"!"&amp;'DataReport Cell refs'!HW$2)</f>
        <v>0</v>
      </c>
      <c r="HX61" cm="1">
        <f t="array" aca="1" ref="HX61" ca="1">INDIRECT($AN61&amp;"!"&amp;'DataReport Cell refs'!HX$2)</f>
        <v>0</v>
      </c>
      <c r="HY61" cm="1">
        <f t="array" aca="1" ref="HY61" ca="1">INDIRECT($AN61&amp;"!"&amp;'DataReport Cell refs'!HY$2)</f>
        <v>0</v>
      </c>
      <c r="HZ61" cm="1">
        <f t="array" aca="1" ref="HZ61" ca="1">INDIRECT($AN61&amp;"!"&amp;'DataReport Cell refs'!HZ$2)</f>
        <v>0</v>
      </c>
      <c r="IA61" cm="1">
        <f t="array" aca="1" ref="IA61" ca="1">INDIRECT($AN61&amp;"!"&amp;'DataReport Cell refs'!IA$2)</f>
        <v>0</v>
      </c>
      <c r="IB61" cm="1">
        <f t="array" aca="1" ref="IB61" ca="1">INDIRECT($AN61&amp;"!"&amp;'DataReport Cell refs'!IB$2)</f>
        <v>0</v>
      </c>
      <c r="IC61" cm="1">
        <f t="array" aca="1" ref="IC61" ca="1">INDIRECT($AN61&amp;"!"&amp;'DataReport Cell refs'!IC$2)</f>
        <v>0</v>
      </c>
      <c r="ID61" cm="1">
        <f t="array" aca="1" ref="ID61" ca="1">INDIRECT($AN61&amp;"!"&amp;'DataReport Cell refs'!ID$2)</f>
        <v>0</v>
      </c>
      <c r="IE61" cm="1">
        <f t="array" aca="1" ref="IE61" ca="1">INDIRECT($AN61&amp;"!"&amp;'DataReport Cell refs'!IE$2)</f>
        <v>0</v>
      </c>
      <c r="IF61" cm="1">
        <f t="array" aca="1" ref="IF61" ca="1">INDIRECT($AN61&amp;"!"&amp;'DataReport Cell refs'!IF$2)</f>
        <v>0</v>
      </c>
      <c r="IG61" cm="1">
        <f t="array" aca="1" ref="IG61" ca="1">INDIRECT($AN61&amp;"!"&amp;'DataReport Cell refs'!IG$2)</f>
        <v>0</v>
      </c>
      <c r="IH61" cm="1">
        <f t="array" aca="1" ref="IH61" ca="1">INDIRECT($AN61&amp;"!"&amp;'DataReport Cell refs'!IH$2)</f>
        <v>0</v>
      </c>
      <c r="II61" cm="1">
        <f t="array" aca="1" ref="II61" ca="1">INDIRECT($AN61&amp;"!"&amp;'DataReport Cell refs'!II$2)</f>
        <v>0</v>
      </c>
      <c r="IJ61" cm="1">
        <f t="array" aca="1" ref="IJ61" ca="1">INDIRECT($AN61&amp;"!"&amp;'DataReport Cell refs'!IJ$2)</f>
        <v>0</v>
      </c>
      <c r="IK61" cm="1">
        <f t="array" aca="1" ref="IK61" ca="1">INDIRECT($AN61&amp;"!"&amp;'DataReport Cell refs'!IK$2)</f>
        <v>0</v>
      </c>
      <c r="IL61" cm="1">
        <f t="array" aca="1" ref="IL61" ca="1">INDIRECT($AN61&amp;"!"&amp;'DataReport Cell refs'!IL$2)</f>
        <v>0</v>
      </c>
      <c r="IM61" cm="1">
        <f t="array" aca="1" ref="IM61" ca="1">INDIRECT($AN61&amp;"!"&amp;'DataReport Cell refs'!IM$2)</f>
        <v>0</v>
      </c>
      <c r="IN61" cm="1">
        <f t="array" aca="1" ref="IN61" ca="1">INDIRECT($AN61&amp;"!"&amp;'DataReport Cell refs'!IN$2)</f>
        <v>0</v>
      </c>
      <c r="IO61" cm="1">
        <f t="array" aca="1" ref="IO61" ca="1">INDIRECT($AN61&amp;"!"&amp;'DataReport Cell refs'!IO$2)</f>
        <v>0</v>
      </c>
      <c r="IP61" cm="1">
        <f t="array" aca="1" ref="IP61" ca="1">INDIRECT($AN61&amp;"!"&amp;'DataReport Cell refs'!IP$2)</f>
        <v>0</v>
      </c>
      <c r="IQ61" cm="1">
        <f t="array" aca="1" ref="IQ61" ca="1">INDIRECT($AN61&amp;"!"&amp;'DataReport Cell refs'!IQ$2)</f>
        <v>0</v>
      </c>
      <c r="IR61" cm="1">
        <f t="array" aca="1" ref="IR61" ca="1">INDIRECT($AN61&amp;"!"&amp;'DataReport Cell refs'!IR$2)</f>
        <v>0</v>
      </c>
      <c r="IS61" cm="1">
        <f t="array" aca="1" ref="IS61" ca="1">INDIRECT($AN61&amp;"!"&amp;'DataReport Cell refs'!IS$2)</f>
        <v>0</v>
      </c>
      <c r="IT61" cm="1">
        <f t="array" aca="1" ref="IT61" ca="1">INDIRECT($AN61&amp;"!"&amp;'DataReport Cell refs'!IT$2)</f>
        <v>0</v>
      </c>
      <c r="IU61" cm="1">
        <f t="array" aca="1" ref="IU61" ca="1">INDIRECT($AN61&amp;"!"&amp;'DataReport Cell refs'!IU$2)</f>
        <v>0</v>
      </c>
      <c r="IV61" cm="1">
        <f t="array" aca="1" ref="IV61" ca="1">INDIRECT($AN61&amp;"!"&amp;'DataReport Cell refs'!IV$2)</f>
        <v>0</v>
      </c>
      <c r="IW61" cm="1">
        <f t="array" aca="1" ref="IW61" ca="1">INDIRECT($AN61&amp;"!"&amp;'DataReport Cell refs'!IW$2)</f>
        <v>0</v>
      </c>
      <c r="IX61" cm="1">
        <f t="array" aca="1" ref="IX61" ca="1">INDIRECT($AN61&amp;"!"&amp;'DataReport Cell refs'!IX$2)</f>
        <v>0</v>
      </c>
      <c r="IY61" cm="1">
        <f t="array" aca="1" ref="IY61" ca="1">INDIRECT($AN61&amp;"!"&amp;'DataReport Cell refs'!IY$2)</f>
        <v>0</v>
      </c>
      <c r="IZ61" cm="1">
        <f t="array" aca="1" ref="IZ61" ca="1">INDIRECT($AN61&amp;"!"&amp;'DataReport Cell refs'!IZ$2)</f>
        <v>0</v>
      </c>
      <c r="JA61" cm="1">
        <f t="array" aca="1" ref="JA61" ca="1">INDIRECT($AN61&amp;"!"&amp;'DataReport Cell refs'!JA$2)</f>
        <v>0</v>
      </c>
      <c r="JB61" cm="1">
        <f t="array" aca="1" ref="JB61" ca="1">INDIRECT($AN61&amp;"!"&amp;'DataReport Cell refs'!JB$2)</f>
        <v>0</v>
      </c>
      <c r="JC61" cm="1">
        <f t="array" aca="1" ref="JC61" ca="1">INDIRECT($AN61&amp;"!"&amp;'DataReport Cell refs'!JC$2)</f>
        <v>0</v>
      </c>
      <c r="JD61" cm="1">
        <f t="array" aca="1" ref="JD61" ca="1">INDIRECT($AN61&amp;"!"&amp;'DataReport Cell refs'!JD$2)</f>
        <v>0</v>
      </c>
      <c r="JE61" cm="1">
        <f t="array" aca="1" ref="JE61" ca="1">INDIRECT($AN61&amp;"!"&amp;'DataReport Cell refs'!JE$2)</f>
        <v>0</v>
      </c>
      <c r="JF61" cm="1">
        <f t="array" aca="1" ref="JF61" ca="1">INDIRECT($AN61&amp;"!"&amp;'DataReport Cell refs'!JF$2)</f>
        <v>0</v>
      </c>
      <c r="JG61" cm="1">
        <f t="array" aca="1" ref="JG61" ca="1">INDIRECT($AN61&amp;"!"&amp;'DataReport Cell refs'!JG$2)</f>
        <v>0</v>
      </c>
      <c r="JH61" cm="1">
        <f t="array" aca="1" ref="JH61" ca="1">INDIRECT($AN61&amp;"!"&amp;'DataReport Cell refs'!JH$2)</f>
        <v>0</v>
      </c>
      <c r="JI61" cm="1">
        <f t="array" aca="1" ref="JI61" ca="1">INDIRECT($AN61&amp;"!"&amp;'DataReport Cell refs'!JI$2)</f>
        <v>0</v>
      </c>
      <c r="JJ61" cm="1">
        <f t="array" aca="1" ref="JJ61" ca="1">INDIRECT($AN61&amp;"!"&amp;'DataReport Cell refs'!JJ$2)</f>
        <v>0</v>
      </c>
      <c r="JK61" cm="1">
        <f t="array" aca="1" ref="JK61" ca="1">INDIRECT($AN61&amp;"!"&amp;'DataReport Cell refs'!JK$2)</f>
        <v>0</v>
      </c>
      <c r="JL61" cm="1">
        <f t="array" aca="1" ref="JL61" ca="1">INDIRECT($AN61&amp;"!"&amp;'DataReport Cell refs'!JL$2)</f>
        <v>0</v>
      </c>
      <c r="JM61" cm="1">
        <f t="array" aca="1" ref="JM61" ca="1">INDIRECT($AN61&amp;"!"&amp;'DataReport Cell refs'!JM$2)</f>
        <v>0</v>
      </c>
      <c r="JN61" cm="1">
        <f t="array" aca="1" ref="JN61" ca="1">INDIRECT($AN61&amp;"!"&amp;'DataReport Cell refs'!JN$2)</f>
        <v>0</v>
      </c>
      <c r="JO61" cm="1">
        <f t="array" aca="1" ref="JO61" ca="1">INDIRECT($AN61&amp;"!"&amp;'DataReport Cell refs'!JO$2)</f>
        <v>0</v>
      </c>
      <c r="JP61" cm="1">
        <f t="array" aca="1" ref="JP61" ca="1">INDIRECT($AN61&amp;"!"&amp;'DataReport Cell refs'!JP$2)</f>
        <v>0</v>
      </c>
      <c r="JQ61" cm="1">
        <f t="array" aca="1" ref="JQ61" ca="1">INDIRECT($AN61&amp;"!"&amp;'DataReport Cell refs'!JQ$2)</f>
        <v>0</v>
      </c>
      <c r="JR61" cm="1">
        <f t="array" aca="1" ref="JR61" ca="1">INDIRECT($AN61&amp;"!"&amp;'DataReport Cell refs'!JR$2)</f>
        <v>0</v>
      </c>
      <c r="JS61" cm="1">
        <f t="array" aca="1" ref="JS61" ca="1">INDIRECT($AN61&amp;"!"&amp;'DataReport Cell refs'!JS$2)</f>
        <v>0</v>
      </c>
      <c r="JT61" cm="1">
        <f t="array" aca="1" ref="JT61" ca="1">INDIRECT($AN61&amp;"!"&amp;'DataReport Cell refs'!JT$2)</f>
        <v>0</v>
      </c>
      <c r="JU61" cm="1">
        <f t="array" aca="1" ref="JU61" ca="1">INDIRECT($AN61&amp;"!"&amp;'DataReport Cell refs'!JU$2)</f>
        <v>0</v>
      </c>
      <c r="JV61" t="str" cm="1">
        <f t="array" aca="1" ref="JV61" ca="1">INDIRECT($AN61&amp;"!"&amp;'DataReport Cell refs'!JV$2)</f>
        <v>Not Commenced</v>
      </c>
      <c r="JW61" t="str" cm="1">
        <f t="array" aca="1" ref="JW61" ca="1">INDIRECT($AN61&amp;"!"&amp;'DataReport Cell refs'!JW$2)</f>
        <v>First complete Stocktake</v>
      </c>
      <c r="JX61" t="str" cm="1">
        <f t="array" aca="1" ref="JX61" ca="1">INDIRECT($AN61&amp;"!"&amp;'DataReport Cell refs'!JX$2)</f>
        <v>First complete Stocktake</v>
      </c>
      <c r="JY61" t="str" cm="1">
        <f t="array" aca="1" ref="JY61" ca="1">INDIRECT($AN61&amp;"!"&amp;'DataReport Cell refs'!JY$2)</f>
        <v>First complete Stocktake</v>
      </c>
      <c r="JZ61" t="str" cm="1">
        <f t="array" aca="1" ref="JZ61" ca="1">INDIRECT($AN61&amp;"!"&amp;'DataReport Cell refs'!JZ$2)</f>
        <v>First complete Stocktake</v>
      </c>
      <c r="KA61" t="str" cm="1">
        <f t="array" aca="1" ref="KA61" ca="1">INDIRECT($AN61&amp;"!"&amp;'DataReport Cell refs'!KA$2)</f>
        <v>First complete Stocktake</v>
      </c>
      <c r="KB61" t="str" cm="1">
        <f t="array" aca="1" ref="KB61" ca="1">INDIRECT($AN61&amp;"!"&amp;'DataReport Cell refs'!KB$2)</f>
        <v>First complete Stocktake</v>
      </c>
    </row>
    <row r="62" spans="40:288" x14ac:dyDescent="0.35">
      <c r="AN62" s="345" t="s">
        <v>1201</v>
      </c>
      <c r="AO62" cm="1">
        <f t="array" aca="1" ref="AO62" ca="1">INDIRECT($AN62&amp;"!"&amp;'DataReport Cell refs'!AO$2)</f>
        <v>0</v>
      </c>
      <c r="AP62" t="str" cm="1">
        <f t="array" aca="1" ref="AP62" ca="1">INDIRECT($AN62&amp;"!"&amp;'DataReport Cell refs'!AP$2)</f>
        <v>Select option</v>
      </c>
      <c r="AQ62" t="str" cm="1">
        <f t="array" aca="1" ref="AQ62" ca="1">INDIRECT($AN62&amp;"!"&amp;'DataReport Cell refs'!AQ$2)</f>
        <v>Select option</v>
      </c>
      <c r="AR62" s="361" cm="1">
        <f t="array" aca="1" ref="AR62" ca="1">INDIRECT($AN62&amp;"!"&amp;'DataReport Cell refs'!AR$2)</f>
        <v>0</v>
      </c>
      <c r="AS62" t="b" cm="1">
        <f t="array" aca="1" ref="AS62" ca="1">INDIRECT($AN62&amp;"!"&amp;'DataReport Cell refs'!AS$2)</f>
        <v>0</v>
      </c>
      <c r="AT62" t="b" cm="1">
        <f t="array" aca="1" ref="AT62" ca="1">INDIRECT($AN62&amp;"!"&amp;'DataReport Cell refs'!AT$2)</f>
        <v>0</v>
      </c>
      <c r="AU62" t="b" cm="1">
        <f t="array" aca="1" ref="AU62" ca="1">INDIRECT($AN62&amp;"!"&amp;'DataReport Cell refs'!AU$2)</f>
        <v>0</v>
      </c>
      <c r="AV62" t="b" cm="1">
        <f t="array" aca="1" ref="AV62" ca="1">INDIRECT($AN62&amp;"!"&amp;'DataReport Cell refs'!AV$2)</f>
        <v>0</v>
      </c>
      <c r="AW62" t="b" cm="1">
        <f t="array" aca="1" ref="AW62" ca="1">INDIRECT($AN62&amp;"!"&amp;'DataReport Cell refs'!AW$2)</f>
        <v>0</v>
      </c>
      <c r="AX62" t="b" cm="1">
        <f t="array" aca="1" ref="AX62" ca="1">INDIRECT($AN62&amp;"!"&amp;'DataReport Cell refs'!AX$2)</f>
        <v>0</v>
      </c>
      <c r="AY62" t="b" cm="1">
        <f t="array" aca="1" ref="AY62" ca="1">INDIRECT($AN62&amp;"!"&amp;'DataReport Cell refs'!AY$2)</f>
        <v>0</v>
      </c>
      <c r="AZ62" t="b" cm="1">
        <f t="array" aca="1" ref="AZ62" ca="1">INDIRECT($AN62&amp;"!"&amp;'DataReport Cell refs'!AZ$2)</f>
        <v>0</v>
      </c>
      <c r="BA62" t="b" cm="1">
        <f t="array" aca="1" ref="BA62" ca="1">INDIRECT($AN62&amp;"!"&amp;'DataReport Cell refs'!BA$2)</f>
        <v>0</v>
      </c>
      <c r="BB62" t="b" cm="1">
        <f t="array" aca="1" ref="BB62" ca="1">INDIRECT($AN62&amp;"!"&amp;'DataReport Cell refs'!BB$2)</f>
        <v>0</v>
      </c>
      <c r="BC62" t="b" cm="1">
        <f t="array" aca="1" ref="BC62" ca="1">INDIRECT($AN62&amp;"!"&amp;'DataReport Cell refs'!BC$2)</f>
        <v>0</v>
      </c>
      <c r="BD62" t="b" cm="1">
        <f t="array" aca="1" ref="BD62" ca="1">INDIRECT($AN62&amp;"!"&amp;'DataReport Cell refs'!BD$2)</f>
        <v>0</v>
      </c>
      <c r="BE62" t="b" cm="1">
        <f t="array" aca="1" ref="BE62" ca="1">INDIRECT($AN62&amp;"!"&amp;'DataReport Cell refs'!BE$2)</f>
        <v>0</v>
      </c>
      <c r="BF62" t="b" cm="1">
        <f t="array" aca="1" ref="BF62" ca="1">INDIRECT($AN62&amp;"!"&amp;'DataReport Cell refs'!BF$2)</f>
        <v>0</v>
      </c>
      <c r="BG62" t="b" cm="1">
        <f t="array" aca="1" ref="BG62" ca="1">INDIRECT($AN62&amp;"!"&amp;'DataReport Cell refs'!BG$2)</f>
        <v>0</v>
      </c>
      <c r="BH62" t="b" cm="1">
        <f t="array" aca="1" ref="BH62" ca="1">INDIRECT($AN62&amp;"!"&amp;'DataReport Cell refs'!BH$2)</f>
        <v>0</v>
      </c>
      <c r="BI62" t="str" cm="1">
        <f t="array" aca="1" ref="BI62" ca="1">INDIRECT($AN62&amp;"!"&amp;'DataReport Cell refs'!BI$2)</f>
        <v>Select option</v>
      </c>
      <c r="BJ62" t="str" cm="1">
        <f t="array" aca="1" ref="BJ62" ca="1">INDIRECT($AN62&amp;"!"&amp;'DataReport Cell refs'!BJ$2)</f>
        <v>Select option</v>
      </c>
      <c r="BK62" t="str" cm="1">
        <f t="array" aca="1" ref="BK62" ca="1">INDIRECT($AN62&amp;"!"&amp;'DataReport Cell refs'!BK$2)</f>
        <v>Select option</v>
      </c>
      <c r="BL62" t="str" cm="1">
        <f t="array" aca="1" ref="BL62" ca="1">INDIRECT($AN62&amp;"!"&amp;'DataReport Cell refs'!BL$2)</f>
        <v>Select option</v>
      </c>
      <c r="BM62" t="str" cm="1">
        <f t="array" aca="1" ref="BM62" ca="1">INDIRECT($AN62&amp;"!"&amp;'DataReport Cell refs'!BM$2)</f>
        <v>Select option</v>
      </c>
      <c r="BN62" t="str" cm="1">
        <f t="array" aca="1" ref="BN62" ca="1">INDIRECT($AN62&amp;"!"&amp;'DataReport Cell refs'!BN$2)</f>
        <v>Select option</v>
      </c>
      <c r="BO62" t="str" cm="1">
        <f t="array" aca="1" ref="BO62" ca="1">INDIRECT($AN62&amp;"!"&amp;'DataReport Cell refs'!BO$2)</f>
        <v>Select option</v>
      </c>
      <c r="BP62" t="str" cm="1">
        <f t="array" aca="1" ref="BP62" ca="1">INDIRECT($AN62&amp;"!"&amp;'DataReport Cell refs'!BP$2)</f>
        <v>Select option</v>
      </c>
      <c r="BQ62" t="str" cm="1">
        <f t="array" aca="1" ref="BQ62" ca="1">INDIRECT($AN62&amp;"!"&amp;'DataReport Cell refs'!BQ$2)</f>
        <v>Select option</v>
      </c>
      <c r="BR62" t="b" cm="1">
        <f t="array" aca="1" ref="BR62" ca="1">INDIRECT($AN62&amp;"!"&amp;'DataReport Cell refs'!BR$2)</f>
        <v>0</v>
      </c>
      <c r="BS62" t="b" cm="1">
        <f t="array" aca="1" ref="BS62" ca="1">INDIRECT($AN62&amp;"!"&amp;'DataReport Cell refs'!BS$2)</f>
        <v>0</v>
      </c>
      <c r="BT62" t="b" cm="1">
        <f t="array" aca="1" ref="BT62" ca="1">INDIRECT($AN62&amp;"!"&amp;'DataReport Cell refs'!BT$2)</f>
        <v>0</v>
      </c>
      <c r="BU62" t="b" cm="1">
        <f t="array" aca="1" ref="BU62" ca="1">INDIRECT($AN62&amp;"!"&amp;'DataReport Cell refs'!BU$2)</f>
        <v>0</v>
      </c>
      <c r="BV62" t="b" cm="1">
        <f t="array" aca="1" ref="BV62" ca="1">INDIRECT($AN62&amp;"!"&amp;'DataReport Cell refs'!BV$2)</f>
        <v>0</v>
      </c>
      <c r="BW62" t="b" cm="1">
        <f t="array" aca="1" ref="BW62" ca="1">INDIRECT($AN62&amp;"!"&amp;'DataReport Cell refs'!BW$2)</f>
        <v>0</v>
      </c>
      <c r="BX62" t="b" cm="1">
        <f t="array" aca="1" ref="BX62" ca="1">INDIRECT($AN62&amp;"!"&amp;'DataReport Cell refs'!BX$2)</f>
        <v>0</v>
      </c>
      <c r="BY62" t="b" cm="1">
        <f t="array" aca="1" ref="BY62" ca="1">INDIRECT($AN62&amp;"!"&amp;'DataReport Cell refs'!BY$2)</f>
        <v>0</v>
      </c>
      <c r="BZ62" t="b" cm="1">
        <f t="array" aca="1" ref="BZ62" ca="1">INDIRECT($AN62&amp;"!"&amp;'DataReport Cell refs'!BZ$2)</f>
        <v>0</v>
      </c>
      <c r="CA62" cm="1">
        <f t="array" aca="1" ref="CA62" ca="1">INDIRECT($AN62&amp;"!"&amp;'DataReport Cell refs'!CA$2)</f>
        <v>0</v>
      </c>
      <c r="CB62" s="385" cm="1">
        <f t="array" aca="1" ref="CB62" ca="1">INDIRECT($AN62&amp;"!"&amp;'DataReport Cell refs'!CB$2)</f>
        <v>0</v>
      </c>
      <c r="CC62" s="385" cm="1">
        <f t="array" aca="1" ref="CC62" ca="1">INDIRECT($AN62&amp;"!"&amp;'DataReport Cell refs'!CC$2)</f>
        <v>0</v>
      </c>
      <c r="CD62" s="385" cm="1">
        <f t="array" aca="1" ref="CD62" ca="1">INDIRECT($AN62&amp;"!"&amp;'DataReport Cell refs'!CD$2)</f>
        <v>0</v>
      </c>
      <c r="CE62" t="str" cm="1">
        <f t="array" aca="1" ref="CE62" ca="1">INDIRECT($AN62&amp;"!"&amp;'DataReport Cell refs'!CE$2)</f>
        <v>Select option</v>
      </c>
      <c r="CF62" s="361" cm="1">
        <f t="array" aca="1" ref="CF62" ca="1">INDIRECT($AN62&amp;"!"&amp;'DataReport Cell refs'!CF$2)</f>
        <v>0</v>
      </c>
      <c r="CG62" t="b" cm="1">
        <f t="array" aca="1" ref="CG62" ca="1">INDIRECT($AN62&amp;"!"&amp;'DataReport Cell refs'!CG$2)</f>
        <v>0</v>
      </c>
      <c r="CH62" t="b" cm="1">
        <f t="array" aca="1" ref="CH62" ca="1">INDIRECT($AN62&amp;"!"&amp;'DataReport Cell refs'!CH$2)</f>
        <v>0</v>
      </c>
      <c r="CI62" t="b" cm="1">
        <f t="array" aca="1" ref="CI62" ca="1">INDIRECT($AN62&amp;"!"&amp;'DataReport Cell refs'!CI$2)</f>
        <v>0</v>
      </c>
      <c r="CJ62" t="b" cm="1">
        <f t="array" aca="1" ref="CJ62" ca="1">INDIRECT($AN62&amp;"!"&amp;'DataReport Cell refs'!CJ$2)</f>
        <v>0</v>
      </c>
      <c r="CK62" t="b" cm="1">
        <f t="array" aca="1" ref="CK62" ca="1">INDIRECT($AN62&amp;"!"&amp;'DataReport Cell refs'!CK$2)</f>
        <v>0</v>
      </c>
      <c r="CL62" t="b" cm="1">
        <f t="array" aca="1" ref="CL62" ca="1">INDIRECT($AN62&amp;"!"&amp;'DataReport Cell refs'!CL$2)</f>
        <v>0</v>
      </c>
      <c r="CM62" t="b" cm="1">
        <f t="array" aca="1" ref="CM62" ca="1">INDIRECT($AN62&amp;"!"&amp;'DataReport Cell refs'!CM$2)</f>
        <v>0</v>
      </c>
      <c r="CN62" t="b" cm="1">
        <f t="array" aca="1" ref="CN62" ca="1">INDIRECT($AN62&amp;"!"&amp;'DataReport Cell refs'!CN$2)</f>
        <v>0</v>
      </c>
      <c r="CO62" t="b" cm="1">
        <f t="array" aca="1" ref="CO62" ca="1">INDIRECT($AN62&amp;"!"&amp;'DataReport Cell refs'!CO$2)</f>
        <v>0</v>
      </c>
      <c r="CP62" t="b" cm="1">
        <f t="array" aca="1" ref="CP62" ca="1">INDIRECT($AN62&amp;"!"&amp;'DataReport Cell refs'!CP$2)</f>
        <v>0</v>
      </c>
      <c r="CQ62" t="b" cm="1">
        <f t="array" aca="1" ref="CQ62" ca="1">INDIRECT($AN62&amp;"!"&amp;'DataReport Cell refs'!CQ$2)</f>
        <v>0</v>
      </c>
      <c r="CR62" t="b" cm="1">
        <f t="array" aca="1" ref="CR62" ca="1">INDIRECT($AN62&amp;"!"&amp;'DataReport Cell refs'!CR$2)</f>
        <v>0</v>
      </c>
      <c r="CS62" t="b" cm="1">
        <f t="array" aca="1" ref="CS62" ca="1">INDIRECT($AN62&amp;"!"&amp;'DataReport Cell refs'!CS$2)</f>
        <v>0</v>
      </c>
      <c r="CT62" t="b" cm="1">
        <f t="array" aca="1" ref="CT62" ca="1">INDIRECT($AN62&amp;"!"&amp;'DataReport Cell refs'!CT$2)</f>
        <v>0</v>
      </c>
      <c r="CU62" t="b" cm="1">
        <f t="array" aca="1" ref="CU62" ca="1">INDIRECT($AN62&amp;"!"&amp;'DataReport Cell refs'!CU$2)</f>
        <v>0</v>
      </c>
      <c r="CV62" t="b" cm="1">
        <f t="array" aca="1" ref="CV62" ca="1">INDIRECT($AN62&amp;"!"&amp;'DataReport Cell refs'!CV$2)</f>
        <v>0</v>
      </c>
      <c r="CW62" t="b" cm="1">
        <f t="array" aca="1" ref="CW62" ca="1">INDIRECT($AN62&amp;"!"&amp;'DataReport Cell refs'!CW$2)</f>
        <v>0</v>
      </c>
      <c r="CX62" t="b" cm="1">
        <f t="array" aca="1" ref="CX62" ca="1">INDIRECT($AN62&amp;"!"&amp;'DataReport Cell refs'!CX$2)</f>
        <v>0</v>
      </c>
      <c r="CY62" t="b" cm="1">
        <f t="array" aca="1" ref="CY62" ca="1">INDIRECT($AN62&amp;"!"&amp;'DataReport Cell refs'!CY$2)</f>
        <v>0</v>
      </c>
      <c r="CZ62" t="b" cm="1">
        <f t="array" aca="1" ref="CZ62" ca="1">INDIRECT($AN62&amp;"!"&amp;'DataReport Cell refs'!CZ$2)</f>
        <v>0</v>
      </c>
      <c r="DA62" t="b" cm="1">
        <f t="array" aca="1" ref="DA62" ca="1">INDIRECT($AN62&amp;"!"&amp;'DataReport Cell refs'!DA$2)</f>
        <v>0</v>
      </c>
      <c r="DB62" t="b" cm="1">
        <f t="array" aca="1" ref="DB62" ca="1">INDIRECT($AN62&amp;"!"&amp;'DataReport Cell refs'!DB$2)</f>
        <v>0</v>
      </c>
      <c r="DC62" t="b" cm="1">
        <f t="array" aca="1" ref="DC62" ca="1">INDIRECT($AN62&amp;"!"&amp;'DataReport Cell refs'!DC$2)</f>
        <v>0</v>
      </c>
      <c r="DD62" t="b" cm="1">
        <f t="array" aca="1" ref="DD62" ca="1">INDIRECT($AN62&amp;"!"&amp;'DataReport Cell refs'!DD$2)</f>
        <v>0</v>
      </c>
      <c r="DE62" t="b" cm="1">
        <f t="array" aca="1" ref="DE62" ca="1">INDIRECT($AN62&amp;"!"&amp;'DataReport Cell refs'!DE$2)</f>
        <v>0</v>
      </c>
      <c r="DF62" t="b" cm="1">
        <f t="array" aca="1" ref="DF62" ca="1">INDIRECT($AN62&amp;"!"&amp;'DataReport Cell refs'!DF$2)</f>
        <v>0</v>
      </c>
      <c r="DG62" t="b" cm="1">
        <f t="array" aca="1" ref="DG62" ca="1">INDIRECT($AN62&amp;"!"&amp;'DataReport Cell refs'!DG$2)</f>
        <v>0</v>
      </c>
      <c r="DH62" t="b" cm="1">
        <f t="array" aca="1" ref="DH62" ca="1">INDIRECT($AN62&amp;"!"&amp;'DataReport Cell refs'!DH$2)</f>
        <v>0</v>
      </c>
      <c r="DI62" t="b" cm="1">
        <f t="array" aca="1" ref="DI62" ca="1">INDIRECT($AN62&amp;"!"&amp;'DataReport Cell refs'!DI$2)</f>
        <v>0</v>
      </c>
      <c r="DJ62" t="b" cm="1">
        <f t="array" aca="1" ref="DJ62" ca="1">INDIRECT($AN62&amp;"!"&amp;'DataReport Cell refs'!DJ$2)</f>
        <v>0</v>
      </c>
      <c r="DK62" t="b" cm="1">
        <f t="array" aca="1" ref="DK62" ca="1">INDIRECT($AN62&amp;"!"&amp;'DataReport Cell refs'!DK$2)</f>
        <v>0</v>
      </c>
      <c r="DL62" t="b" cm="1">
        <f t="array" aca="1" ref="DL62" ca="1">INDIRECT($AN62&amp;"!"&amp;'DataReport Cell refs'!DL$2)</f>
        <v>0</v>
      </c>
      <c r="DM62" t="b" cm="1">
        <f t="array" aca="1" ref="DM62" ca="1">INDIRECT($AN62&amp;"!"&amp;'DataReport Cell refs'!DM$2)</f>
        <v>0</v>
      </c>
      <c r="DN62" t="str" cm="1">
        <f t="array" aca="1" ref="DN62" ca="1">INDIRECT($AN62&amp;"!"&amp;'DataReport Cell refs'!DN$2)</f>
        <v>Type here - Other service not included above 1</v>
      </c>
      <c r="DO62" t="str" cm="1">
        <f t="array" aca="1" ref="DO62" ca="1">INDIRECT($AN62&amp;"!"&amp;'DataReport Cell refs'!DO$2)</f>
        <v>Type here - Other service not included above 2</v>
      </c>
      <c r="DP62" t="str" cm="1">
        <f t="array" aca="1" ref="DP62" ca="1">INDIRECT($AN62&amp;"!"&amp;'DataReport Cell refs'!DP$2)</f>
        <v>Type here - Other service not included above 3</v>
      </c>
      <c r="DQ62" t="b" cm="1">
        <f t="array" aca="1" ref="DQ62" ca="1">INDIRECT($AN62&amp;"!"&amp;'DataReport Cell refs'!DQ$2)</f>
        <v>0</v>
      </c>
      <c r="DR62" t="b" cm="1">
        <f t="array" aca="1" ref="DR62" ca="1">INDIRECT($AN62&amp;"!"&amp;'DataReport Cell refs'!DR$2)</f>
        <v>0</v>
      </c>
      <c r="DS62" t="b" cm="1">
        <f t="array" aca="1" ref="DS62" ca="1">INDIRECT($AN62&amp;"!"&amp;'DataReport Cell refs'!DS$2)</f>
        <v>0</v>
      </c>
      <c r="DT62" t="b" cm="1">
        <f t="array" aca="1" ref="DT62" ca="1">INDIRECT($AN62&amp;"!"&amp;'DataReport Cell refs'!DT$2)</f>
        <v>0</v>
      </c>
      <c r="DU62" t="b" cm="1">
        <f t="array" aca="1" ref="DU62" ca="1">INDIRECT($AN62&amp;"!"&amp;'DataReport Cell refs'!DU$2)</f>
        <v>0</v>
      </c>
      <c r="DV62" t="b" cm="1">
        <f t="array" aca="1" ref="DV62" ca="1">INDIRECT($AN62&amp;"!"&amp;'DataReport Cell refs'!DV$2)</f>
        <v>0</v>
      </c>
      <c r="DW62" t="b" cm="1">
        <f t="array" aca="1" ref="DW62" ca="1">INDIRECT($AN62&amp;"!"&amp;'DataReport Cell refs'!DW$2)</f>
        <v>0</v>
      </c>
      <c r="DX62" t="b" cm="1">
        <f t="array" aca="1" ref="DX62" ca="1">INDIRECT($AN62&amp;"!"&amp;'DataReport Cell refs'!DX$2)</f>
        <v>0</v>
      </c>
      <c r="DY62" t="b" cm="1">
        <f t="array" aca="1" ref="DY62" ca="1">INDIRECT($AN62&amp;"!"&amp;'DataReport Cell refs'!DY$2)</f>
        <v>0</v>
      </c>
      <c r="DZ62" t="b" cm="1">
        <f t="array" aca="1" ref="DZ62" ca="1">INDIRECT($AN62&amp;"!"&amp;'DataReport Cell refs'!DZ$2)</f>
        <v>0</v>
      </c>
      <c r="EA62" t="b" cm="1">
        <f t="array" aca="1" ref="EA62" ca="1">INDIRECT($AN62&amp;"!"&amp;'DataReport Cell refs'!EA$2)</f>
        <v>0</v>
      </c>
      <c r="EB62" t="b" cm="1">
        <f t="array" aca="1" ref="EB62" ca="1">INDIRECT($AN62&amp;"!"&amp;'DataReport Cell refs'!EB$2)</f>
        <v>0</v>
      </c>
      <c r="EC62" t="b" cm="1">
        <f t="array" aca="1" ref="EC62" ca="1">INDIRECT($AN62&amp;"!"&amp;'DataReport Cell refs'!EC$2)</f>
        <v>0</v>
      </c>
      <c r="ED62" t="b" cm="1">
        <f t="array" aca="1" ref="ED62" ca="1">INDIRECT($AN62&amp;"!"&amp;'DataReport Cell refs'!ED$2)</f>
        <v>0</v>
      </c>
      <c r="EE62" t="b" cm="1">
        <f t="array" aca="1" ref="EE62" ca="1">INDIRECT($AN62&amp;"!"&amp;'DataReport Cell refs'!EE$2)</f>
        <v>0</v>
      </c>
      <c r="EF62" t="b" cm="1">
        <f t="array" aca="1" ref="EF62" ca="1">INDIRECT($AN62&amp;"!"&amp;'DataReport Cell refs'!EF$2)</f>
        <v>0</v>
      </c>
      <c r="EG62" t="b" cm="1">
        <f t="array" aca="1" ref="EG62" ca="1">INDIRECT($AN62&amp;"!"&amp;'DataReport Cell refs'!EG$2)</f>
        <v>0</v>
      </c>
      <c r="EH62" t="b" cm="1">
        <f t="array" aca="1" ref="EH62" ca="1">INDIRECT($AN62&amp;"!"&amp;'DataReport Cell refs'!EH$2)</f>
        <v>0</v>
      </c>
      <c r="EI62" t="b" cm="1">
        <f t="array" aca="1" ref="EI62" ca="1">INDIRECT($AN62&amp;"!"&amp;'DataReport Cell refs'!EI$2)</f>
        <v>0</v>
      </c>
      <c r="EJ62" t="b" cm="1">
        <f t="array" aca="1" ref="EJ62" ca="1">INDIRECT($AN62&amp;"!"&amp;'DataReport Cell refs'!EJ$2)</f>
        <v>0</v>
      </c>
      <c r="EK62" t="b" cm="1">
        <f t="array" aca="1" ref="EK62" ca="1">INDIRECT($AN62&amp;"!"&amp;'DataReport Cell refs'!EK$2)</f>
        <v>0</v>
      </c>
      <c r="EL62" t="b" cm="1">
        <f t="array" aca="1" ref="EL62" ca="1">INDIRECT($AN62&amp;"!"&amp;'DataReport Cell refs'!EL$2)</f>
        <v>0</v>
      </c>
      <c r="EM62" t="b" cm="1">
        <f t="array" aca="1" ref="EM62" ca="1">INDIRECT($AN62&amp;"!"&amp;'DataReport Cell refs'!EM$2)</f>
        <v>0</v>
      </c>
      <c r="EN62" t="b" cm="1">
        <f t="array" aca="1" ref="EN62" ca="1">INDIRECT($AN62&amp;"!"&amp;'DataReport Cell refs'!EN$2)</f>
        <v>0</v>
      </c>
      <c r="EO62" t="b" cm="1">
        <f t="array" aca="1" ref="EO62" ca="1">INDIRECT($AN62&amp;"!"&amp;'DataReport Cell refs'!EO$2)</f>
        <v>0</v>
      </c>
      <c r="EP62" t="b" cm="1">
        <f t="array" aca="1" ref="EP62" ca="1">INDIRECT($AN62&amp;"!"&amp;'DataReport Cell refs'!EP$2)</f>
        <v>0</v>
      </c>
      <c r="EQ62" t="b" cm="1">
        <f t="array" aca="1" ref="EQ62" ca="1">INDIRECT($AN62&amp;"!"&amp;'DataReport Cell refs'!EQ$2)</f>
        <v>0</v>
      </c>
      <c r="ER62" t="b" cm="1">
        <f t="array" aca="1" ref="ER62" ca="1">INDIRECT($AN62&amp;"!"&amp;'DataReport Cell refs'!ER$2)</f>
        <v>0</v>
      </c>
      <c r="ES62" t="b" cm="1">
        <f t="array" aca="1" ref="ES62" ca="1">INDIRECT($AN62&amp;"!"&amp;'DataReport Cell refs'!ES$2)</f>
        <v>0</v>
      </c>
      <c r="ET62" t="b" cm="1">
        <f t="array" aca="1" ref="ET62" ca="1">INDIRECT($AN62&amp;"!"&amp;'DataReport Cell refs'!ET$2)</f>
        <v>0</v>
      </c>
      <c r="EU62" t="b" cm="1">
        <f t="array" aca="1" ref="EU62" ca="1">INDIRECT($AN62&amp;"!"&amp;'DataReport Cell refs'!EU$2)</f>
        <v>0</v>
      </c>
      <c r="EV62" t="b" cm="1">
        <f t="array" aca="1" ref="EV62" ca="1">INDIRECT($AN62&amp;"!"&amp;'DataReport Cell refs'!EV$2)</f>
        <v>0</v>
      </c>
      <c r="EW62" t="b" cm="1">
        <f t="array" aca="1" ref="EW62" ca="1">INDIRECT($AN62&amp;"!"&amp;'DataReport Cell refs'!EW$2)</f>
        <v>0</v>
      </c>
      <c r="EX62" t="b" cm="1">
        <f t="array" aca="1" ref="EX62" ca="1">INDIRECT($AN62&amp;"!"&amp;'DataReport Cell refs'!EX$2)</f>
        <v>0</v>
      </c>
      <c r="EY62" t="b" cm="1">
        <f t="array" aca="1" ref="EY62" ca="1">INDIRECT($AN62&amp;"!"&amp;'DataReport Cell refs'!EY$2)</f>
        <v>0</v>
      </c>
      <c r="EZ62" t="b" cm="1">
        <f t="array" aca="1" ref="EZ62" ca="1">INDIRECT($AN62&amp;"!"&amp;'DataReport Cell refs'!EZ$2)</f>
        <v>0</v>
      </c>
      <c r="FA62" t="b" cm="1">
        <f t="array" aca="1" ref="FA62" ca="1">INDIRECT($AN62&amp;"!"&amp;'DataReport Cell refs'!FA$2)</f>
        <v>0</v>
      </c>
      <c r="FB62" t="b" cm="1">
        <f t="array" aca="1" ref="FB62" ca="1">INDIRECT($AN62&amp;"!"&amp;'DataReport Cell refs'!FB$2)</f>
        <v>0</v>
      </c>
      <c r="FC62" t="b" cm="1">
        <f t="array" aca="1" ref="FC62" ca="1">INDIRECT($AN62&amp;"!"&amp;'DataReport Cell refs'!FC$2)</f>
        <v>0</v>
      </c>
      <c r="FD62" t="b" cm="1">
        <f t="array" aca="1" ref="FD62" ca="1">INDIRECT($AN62&amp;"!"&amp;'DataReport Cell refs'!FD$2)</f>
        <v>0</v>
      </c>
      <c r="FE62" t="b" cm="1">
        <f t="array" aca="1" ref="FE62" ca="1">INDIRECT($AN62&amp;"!"&amp;'DataReport Cell refs'!FE$2)</f>
        <v>0</v>
      </c>
      <c r="FF62" t="b" cm="1">
        <f t="array" aca="1" ref="FF62" ca="1">INDIRECT($AN62&amp;"!"&amp;'DataReport Cell refs'!FF$2)</f>
        <v>0</v>
      </c>
      <c r="FG62" t="b" cm="1">
        <f t="array" aca="1" ref="FG62" ca="1">INDIRECT($AN62&amp;"!"&amp;'DataReport Cell refs'!FG$2)</f>
        <v>0</v>
      </c>
      <c r="FH62" t="b" cm="1">
        <f t="array" aca="1" ref="FH62" ca="1">INDIRECT($AN62&amp;"!"&amp;'DataReport Cell refs'!FH$2)</f>
        <v>0</v>
      </c>
      <c r="FI62" t="b" cm="1">
        <f t="array" aca="1" ref="FI62" ca="1">INDIRECT($AN62&amp;"!"&amp;'DataReport Cell refs'!FI$2)</f>
        <v>0</v>
      </c>
      <c r="FJ62" t="b" cm="1">
        <f t="array" aca="1" ref="FJ62" ca="1">INDIRECT($AN62&amp;"!"&amp;'DataReport Cell refs'!FJ$2)</f>
        <v>0</v>
      </c>
      <c r="FK62" s="361" cm="1">
        <f t="array" aca="1" ref="FK62" ca="1">INDIRECT($AN62&amp;"!"&amp;'DataReport Cell refs'!FK$2)</f>
        <v>0</v>
      </c>
      <c r="FL62" s="361" cm="1">
        <f t="array" aca="1" ref="FL62" ca="1">INDIRECT($AN62&amp;"!"&amp;'DataReport Cell refs'!FL$2)</f>
        <v>0</v>
      </c>
      <c r="FM62" s="361" cm="1">
        <f t="array" aca="1" ref="FM62" ca="1">INDIRECT($AN62&amp;"!"&amp;'DataReport Cell refs'!FM$2)</f>
        <v>0</v>
      </c>
      <c r="FN62" s="361" cm="1">
        <f t="array" aca="1" ref="FN62" ca="1">INDIRECT($AN62&amp;"!"&amp;'DataReport Cell refs'!FN$2)</f>
        <v>0</v>
      </c>
      <c r="FO62" s="361" cm="1">
        <f t="array" aca="1" ref="FO62" ca="1">INDIRECT($AN62&amp;"!"&amp;'DataReport Cell refs'!FO$2)</f>
        <v>0</v>
      </c>
      <c r="FP62" s="361" cm="1">
        <f t="array" aca="1" ref="FP62" ca="1">INDIRECT($AN62&amp;"!"&amp;'DataReport Cell refs'!FP$2)</f>
        <v>0</v>
      </c>
      <c r="FQ62" s="361" cm="1">
        <f t="array" aca="1" ref="FQ62" ca="1">INDIRECT($AN62&amp;"!"&amp;'DataReport Cell refs'!FQ$2)</f>
        <v>0</v>
      </c>
      <c r="FR62" s="361" cm="1">
        <f t="array" aca="1" ref="FR62" ca="1">INDIRECT($AN62&amp;"!"&amp;'DataReport Cell refs'!FR$2)</f>
        <v>0</v>
      </c>
      <c r="FS62" s="361" cm="1">
        <f t="array" aca="1" ref="FS62" ca="1">INDIRECT($AN62&amp;"!"&amp;'DataReport Cell refs'!FS$2)</f>
        <v>0</v>
      </c>
      <c r="FT62" s="361" cm="1">
        <f t="array" aca="1" ref="FT62" ca="1">INDIRECT($AN62&amp;"!"&amp;'DataReport Cell refs'!FT$2)</f>
        <v>0</v>
      </c>
      <c r="FU62" s="361" cm="1">
        <f t="array" aca="1" ref="FU62" ca="1">INDIRECT($AN62&amp;"!"&amp;'DataReport Cell refs'!FU$2)</f>
        <v>0</v>
      </c>
      <c r="FV62" s="361" cm="1">
        <f t="array" aca="1" ref="FV62" ca="1">INDIRECT($AN62&amp;"!"&amp;'DataReport Cell refs'!FV$2)</f>
        <v>0</v>
      </c>
      <c r="FW62" s="361" cm="1">
        <f t="array" aca="1" ref="FW62" ca="1">INDIRECT($AN62&amp;"!"&amp;'DataReport Cell refs'!FW$2)</f>
        <v>0</v>
      </c>
      <c r="FX62" s="361" cm="1">
        <f t="array" aca="1" ref="FX62" ca="1">INDIRECT($AN62&amp;"!"&amp;'DataReport Cell refs'!FX$2)</f>
        <v>0</v>
      </c>
      <c r="FY62" s="361" cm="1">
        <f t="array" aca="1" ref="FY62" ca="1">INDIRECT($AN62&amp;"!"&amp;'DataReport Cell refs'!FY$2)</f>
        <v>0</v>
      </c>
      <c r="FZ62" s="361" cm="1">
        <f t="array" aca="1" ref="FZ62" ca="1">INDIRECT($AN62&amp;"!"&amp;'DataReport Cell refs'!FZ$2)</f>
        <v>0</v>
      </c>
      <c r="GA62" s="361" cm="1">
        <f t="array" aca="1" ref="GA62" ca="1">INDIRECT($AN62&amp;"!"&amp;'DataReport Cell refs'!GA$2)</f>
        <v>0</v>
      </c>
      <c r="GB62" s="361" cm="1">
        <f t="array" aca="1" ref="GB62" ca="1">INDIRECT($AN62&amp;"!"&amp;'DataReport Cell refs'!GB$2)</f>
        <v>0</v>
      </c>
      <c r="GC62" s="361" cm="1">
        <f t="array" aca="1" ref="GC62" ca="1">INDIRECT($AN62&amp;"!"&amp;'DataReport Cell refs'!GC$2)</f>
        <v>0</v>
      </c>
      <c r="GD62" s="361" cm="1">
        <f t="array" aca="1" ref="GD62" ca="1">INDIRECT($AN62&amp;"!"&amp;'DataReport Cell refs'!GD$2)</f>
        <v>0</v>
      </c>
      <c r="GE62" s="361" cm="1">
        <f t="array" aca="1" ref="GE62" ca="1">INDIRECT($AN62&amp;"!"&amp;'DataReport Cell refs'!GE$2)</f>
        <v>0</v>
      </c>
      <c r="GF62" s="361" cm="1">
        <f t="array" aca="1" ref="GF62" ca="1">INDIRECT($AN62&amp;"!"&amp;'DataReport Cell refs'!GF$2)</f>
        <v>0</v>
      </c>
      <c r="GG62" s="361" cm="1">
        <f t="array" aca="1" ref="GG62" ca="1">INDIRECT($AN62&amp;"!"&amp;'DataReport Cell refs'!GG$2)</f>
        <v>0</v>
      </c>
      <c r="GH62" s="361" cm="1">
        <f t="array" aca="1" ref="GH62" ca="1">INDIRECT($AN62&amp;"!"&amp;'DataReport Cell refs'!GH$2)</f>
        <v>0</v>
      </c>
      <c r="GI62" s="361" cm="1">
        <f t="array" aca="1" ref="GI62" ca="1">INDIRECT($AN62&amp;"!"&amp;'DataReport Cell refs'!GI$2)</f>
        <v>0</v>
      </c>
      <c r="GJ62" s="361" cm="1">
        <f t="array" aca="1" ref="GJ62" ca="1">INDIRECT($AN62&amp;"!"&amp;'DataReport Cell refs'!GJ$2)</f>
        <v>0</v>
      </c>
      <c r="GK62" s="361" cm="1">
        <f t="array" aca="1" ref="GK62" ca="1">INDIRECT($AN62&amp;"!"&amp;'DataReport Cell refs'!GK$2)</f>
        <v>0</v>
      </c>
      <c r="GL62" s="361" cm="1">
        <f t="array" aca="1" ref="GL62" ca="1">INDIRECT($AN62&amp;"!"&amp;'DataReport Cell refs'!GL$2)</f>
        <v>0</v>
      </c>
      <c r="GM62" s="361" cm="1">
        <f t="array" aca="1" ref="GM62" ca="1">INDIRECT($AN62&amp;"!"&amp;'DataReport Cell refs'!GM$2)</f>
        <v>0</v>
      </c>
      <c r="GN62" s="361" cm="1">
        <f t="array" aca="1" ref="GN62" ca="1">INDIRECT($AN62&amp;"!"&amp;'DataReport Cell refs'!GN$2)</f>
        <v>0</v>
      </c>
      <c r="GO62" s="361" cm="1">
        <f t="array" aca="1" ref="GO62" ca="1">INDIRECT($AN62&amp;"!"&amp;'DataReport Cell refs'!GO$2)</f>
        <v>0</v>
      </c>
      <c r="GP62" s="361" cm="1">
        <f t="array" aca="1" ref="GP62" ca="1">INDIRECT($AN62&amp;"!"&amp;'DataReport Cell refs'!GP$2)</f>
        <v>0</v>
      </c>
      <c r="GQ62" s="361" cm="1">
        <f t="array" aca="1" ref="GQ62" ca="1">INDIRECT($AN62&amp;"!"&amp;'DataReport Cell refs'!GQ$2)</f>
        <v>0</v>
      </c>
      <c r="GR62" s="361" cm="1">
        <f t="array" aca="1" ref="GR62" ca="1">INDIRECT($AN62&amp;"!"&amp;'DataReport Cell refs'!GR$2)</f>
        <v>0</v>
      </c>
      <c r="GS62" s="361" cm="1">
        <f t="array" aca="1" ref="GS62" ca="1">INDIRECT($AN62&amp;"!"&amp;'DataReport Cell refs'!GS$2)</f>
        <v>0</v>
      </c>
      <c r="GT62" s="361" cm="1">
        <f t="array" aca="1" ref="GT62" ca="1">INDIRECT($AN62&amp;"!"&amp;'DataReport Cell refs'!GT$2)</f>
        <v>0</v>
      </c>
      <c r="GU62" s="361" cm="1">
        <f t="array" aca="1" ref="GU62" ca="1">INDIRECT($AN62&amp;"!"&amp;'DataReport Cell refs'!GU$2)</f>
        <v>0</v>
      </c>
      <c r="GV62" s="361" cm="1">
        <f t="array" aca="1" ref="GV62" ca="1">INDIRECT($AN62&amp;"!"&amp;'DataReport Cell refs'!GV$2)</f>
        <v>0</v>
      </c>
      <c r="GW62" s="361" cm="1">
        <f t="array" aca="1" ref="GW62" ca="1">INDIRECT($AN62&amp;"!"&amp;'DataReport Cell refs'!GW$2)</f>
        <v>0</v>
      </c>
      <c r="GX62" s="361" cm="1">
        <f t="array" aca="1" ref="GX62" ca="1">INDIRECT($AN62&amp;"!"&amp;'DataReport Cell refs'!GX$2)</f>
        <v>0</v>
      </c>
      <c r="GY62" s="361" cm="1">
        <f t="array" aca="1" ref="GY62" ca="1">INDIRECT($AN62&amp;"!"&amp;'DataReport Cell refs'!GY$2)</f>
        <v>0</v>
      </c>
      <c r="GZ62" s="361" cm="1">
        <f t="array" aca="1" ref="GZ62" ca="1">INDIRECT($AN62&amp;"!"&amp;'DataReport Cell refs'!GZ$2)</f>
        <v>0</v>
      </c>
      <c r="HA62" s="361" cm="1">
        <f t="array" aca="1" ref="HA62" ca="1">INDIRECT($AN62&amp;"!"&amp;'DataReport Cell refs'!HA$2)</f>
        <v>0</v>
      </c>
      <c r="HB62" s="361" cm="1">
        <f t="array" aca="1" ref="HB62" ca="1">INDIRECT($AN62&amp;"!"&amp;'DataReport Cell refs'!HB$2)</f>
        <v>0</v>
      </c>
      <c r="HC62" s="361" cm="1">
        <f t="array" aca="1" ref="HC62" ca="1">INDIRECT($AN62&amp;"!"&amp;'DataReport Cell refs'!HC$2)</f>
        <v>0</v>
      </c>
      <c r="HD62" s="361" cm="1">
        <f t="array" aca="1" ref="HD62" ca="1">INDIRECT($AN62&amp;"!"&amp;'DataReport Cell refs'!HD$2)</f>
        <v>0</v>
      </c>
      <c r="HE62" cm="1">
        <f t="array" aca="1" ref="HE62" ca="1">INDIRECT($AN62&amp;"!"&amp;'DataReport Cell refs'!HE$2)</f>
        <v>0</v>
      </c>
      <c r="HF62" cm="1">
        <f t="array" aca="1" ref="HF62" ca="1">INDIRECT($AN62&amp;"!"&amp;'DataReport Cell refs'!HF$2)</f>
        <v>0</v>
      </c>
      <c r="HG62" cm="1">
        <f t="array" aca="1" ref="HG62" ca="1">INDIRECT($AN62&amp;"!"&amp;'DataReport Cell refs'!HG$2)</f>
        <v>0</v>
      </c>
      <c r="HH62" cm="1">
        <f t="array" aca="1" ref="HH62" ca="1">INDIRECT($AN62&amp;"!"&amp;'DataReport Cell refs'!HH$2)</f>
        <v>0</v>
      </c>
      <c r="HI62" cm="1">
        <f t="array" aca="1" ref="HI62" ca="1">INDIRECT($AN62&amp;"!"&amp;'DataReport Cell refs'!HI$2)</f>
        <v>0</v>
      </c>
      <c r="HJ62" cm="1">
        <f t="array" aca="1" ref="HJ62" ca="1">INDIRECT($AN62&amp;"!"&amp;'DataReport Cell refs'!HJ$2)</f>
        <v>0</v>
      </c>
      <c r="HK62" cm="1">
        <f t="array" aca="1" ref="HK62" ca="1">INDIRECT($AN62&amp;"!"&amp;'DataReport Cell refs'!HK$2)</f>
        <v>0</v>
      </c>
      <c r="HL62" cm="1">
        <f t="array" aca="1" ref="HL62" ca="1">INDIRECT($AN62&amp;"!"&amp;'DataReport Cell refs'!HL$2)</f>
        <v>0</v>
      </c>
      <c r="HM62" cm="1">
        <f t="array" aca="1" ref="HM62" ca="1">INDIRECT($AN62&amp;"!"&amp;'DataReport Cell refs'!HM$2)</f>
        <v>0</v>
      </c>
      <c r="HN62" cm="1">
        <f t="array" aca="1" ref="HN62" ca="1">INDIRECT($AN62&amp;"!"&amp;'DataReport Cell refs'!HN$2)</f>
        <v>0</v>
      </c>
      <c r="HO62" cm="1">
        <f t="array" aca="1" ref="HO62" ca="1">INDIRECT($AN62&amp;"!"&amp;'DataReport Cell refs'!HO$2)</f>
        <v>0</v>
      </c>
      <c r="HP62" cm="1">
        <f t="array" aca="1" ref="HP62" ca="1">INDIRECT($AN62&amp;"!"&amp;'DataReport Cell refs'!HP$2)</f>
        <v>0</v>
      </c>
      <c r="HQ62" cm="1">
        <f t="array" aca="1" ref="HQ62" ca="1">INDIRECT($AN62&amp;"!"&amp;'DataReport Cell refs'!HQ$2)</f>
        <v>0</v>
      </c>
      <c r="HR62" cm="1">
        <f t="array" aca="1" ref="HR62" ca="1">INDIRECT($AN62&amp;"!"&amp;'DataReport Cell refs'!HR$2)</f>
        <v>0</v>
      </c>
      <c r="HS62" cm="1">
        <f t="array" aca="1" ref="HS62" ca="1">INDIRECT($AN62&amp;"!"&amp;'DataReport Cell refs'!HS$2)</f>
        <v>0</v>
      </c>
      <c r="HT62" cm="1">
        <f t="array" aca="1" ref="HT62" ca="1">INDIRECT($AN62&amp;"!"&amp;'DataReport Cell refs'!HT$2)</f>
        <v>0</v>
      </c>
      <c r="HU62" cm="1">
        <f t="array" aca="1" ref="HU62" ca="1">INDIRECT($AN62&amp;"!"&amp;'DataReport Cell refs'!HU$2)</f>
        <v>0</v>
      </c>
      <c r="HV62" cm="1">
        <f t="array" aca="1" ref="HV62" ca="1">INDIRECT($AN62&amp;"!"&amp;'DataReport Cell refs'!HV$2)</f>
        <v>0</v>
      </c>
      <c r="HW62" cm="1">
        <f t="array" aca="1" ref="HW62" ca="1">INDIRECT($AN62&amp;"!"&amp;'DataReport Cell refs'!HW$2)</f>
        <v>0</v>
      </c>
      <c r="HX62" cm="1">
        <f t="array" aca="1" ref="HX62" ca="1">INDIRECT($AN62&amp;"!"&amp;'DataReport Cell refs'!HX$2)</f>
        <v>0</v>
      </c>
      <c r="HY62" cm="1">
        <f t="array" aca="1" ref="HY62" ca="1">INDIRECT($AN62&amp;"!"&amp;'DataReport Cell refs'!HY$2)</f>
        <v>0</v>
      </c>
      <c r="HZ62" cm="1">
        <f t="array" aca="1" ref="HZ62" ca="1">INDIRECT($AN62&amp;"!"&amp;'DataReport Cell refs'!HZ$2)</f>
        <v>0</v>
      </c>
      <c r="IA62" cm="1">
        <f t="array" aca="1" ref="IA62" ca="1">INDIRECT($AN62&amp;"!"&amp;'DataReport Cell refs'!IA$2)</f>
        <v>0</v>
      </c>
      <c r="IB62" cm="1">
        <f t="array" aca="1" ref="IB62" ca="1">INDIRECT($AN62&amp;"!"&amp;'DataReport Cell refs'!IB$2)</f>
        <v>0</v>
      </c>
      <c r="IC62" cm="1">
        <f t="array" aca="1" ref="IC62" ca="1">INDIRECT($AN62&amp;"!"&amp;'DataReport Cell refs'!IC$2)</f>
        <v>0</v>
      </c>
      <c r="ID62" cm="1">
        <f t="array" aca="1" ref="ID62" ca="1">INDIRECT($AN62&amp;"!"&amp;'DataReport Cell refs'!ID$2)</f>
        <v>0</v>
      </c>
      <c r="IE62" cm="1">
        <f t="array" aca="1" ref="IE62" ca="1">INDIRECT($AN62&amp;"!"&amp;'DataReport Cell refs'!IE$2)</f>
        <v>0</v>
      </c>
      <c r="IF62" cm="1">
        <f t="array" aca="1" ref="IF62" ca="1">INDIRECT($AN62&amp;"!"&amp;'DataReport Cell refs'!IF$2)</f>
        <v>0</v>
      </c>
      <c r="IG62" cm="1">
        <f t="array" aca="1" ref="IG62" ca="1">INDIRECT($AN62&amp;"!"&amp;'DataReport Cell refs'!IG$2)</f>
        <v>0</v>
      </c>
      <c r="IH62" cm="1">
        <f t="array" aca="1" ref="IH62" ca="1">INDIRECT($AN62&amp;"!"&amp;'DataReport Cell refs'!IH$2)</f>
        <v>0</v>
      </c>
      <c r="II62" cm="1">
        <f t="array" aca="1" ref="II62" ca="1">INDIRECT($AN62&amp;"!"&amp;'DataReport Cell refs'!II$2)</f>
        <v>0</v>
      </c>
      <c r="IJ62" cm="1">
        <f t="array" aca="1" ref="IJ62" ca="1">INDIRECT($AN62&amp;"!"&amp;'DataReport Cell refs'!IJ$2)</f>
        <v>0</v>
      </c>
      <c r="IK62" cm="1">
        <f t="array" aca="1" ref="IK62" ca="1">INDIRECT($AN62&amp;"!"&amp;'DataReport Cell refs'!IK$2)</f>
        <v>0</v>
      </c>
      <c r="IL62" cm="1">
        <f t="array" aca="1" ref="IL62" ca="1">INDIRECT($AN62&amp;"!"&amp;'DataReport Cell refs'!IL$2)</f>
        <v>0</v>
      </c>
      <c r="IM62" cm="1">
        <f t="array" aca="1" ref="IM62" ca="1">INDIRECT($AN62&amp;"!"&amp;'DataReport Cell refs'!IM$2)</f>
        <v>0</v>
      </c>
      <c r="IN62" cm="1">
        <f t="array" aca="1" ref="IN62" ca="1">INDIRECT($AN62&amp;"!"&amp;'DataReport Cell refs'!IN$2)</f>
        <v>0</v>
      </c>
      <c r="IO62" cm="1">
        <f t="array" aca="1" ref="IO62" ca="1">INDIRECT($AN62&amp;"!"&amp;'DataReport Cell refs'!IO$2)</f>
        <v>0</v>
      </c>
      <c r="IP62" cm="1">
        <f t="array" aca="1" ref="IP62" ca="1">INDIRECT($AN62&amp;"!"&amp;'DataReport Cell refs'!IP$2)</f>
        <v>0</v>
      </c>
      <c r="IQ62" cm="1">
        <f t="array" aca="1" ref="IQ62" ca="1">INDIRECT($AN62&amp;"!"&amp;'DataReport Cell refs'!IQ$2)</f>
        <v>0</v>
      </c>
      <c r="IR62" cm="1">
        <f t="array" aca="1" ref="IR62" ca="1">INDIRECT($AN62&amp;"!"&amp;'DataReport Cell refs'!IR$2)</f>
        <v>0</v>
      </c>
      <c r="IS62" cm="1">
        <f t="array" aca="1" ref="IS62" ca="1">INDIRECT($AN62&amp;"!"&amp;'DataReport Cell refs'!IS$2)</f>
        <v>0</v>
      </c>
      <c r="IT62" cm="1">
        <f t="array" aca="1" ref="IT62" ca="1">INDIRECT($AN62&amp;"!"&amp;'DataReport Cell refs'!IT$2)</f>
        <v>0</v>
      </c>
      <c r="IU62" cm="1">
        <f t="array" aca="1" ref="IU62" ca="1">INDIRECT($AN62&amp;"!"&amp;'DataReport Cell refs'!IU$2)</f>
        <v>0</v>
      </c>
      <c r="IV62" cm="1">
        <f t="array" aca="1" ref="IV62" ca="1">INDIRECT($AN62&amp;"!"&amp;'DataReport Cell refs'!IV$2)</f>
        <v>0</v>
      </c>
      <c r="IW62" cm="1">
        <f t="array" aca="1" ref="IW62" ca="1">INDIRECT($AN62&amp;"!"&amp;'DataReport Cell refs'!IW$2)</f>
        <v>0</v>
      </c>
      <c r="IX62" cm="1">
        <f t="array" aca="1" ref="IX62" ca="1">INDIRECT($AN62&amp;"!"&amp;'DataReport Cell refs'!IX$2)</f>
        <v>0</v>
      </c>
      <c r="IY62" cm="1">
        <f t="array" aca="1" ref="IY62" ca="1">INDIRECT($AN62&amp;"!"&amp;'DataReport Cell refs'!IY$2)</f>
        <v>0</v>
      </c>
      <c r="IZ62" cm="1">
        <f t="array" aca="1" ref="IZ62" ca="1">INDIRECT($AN62&amp;"!"&amp;'DataReport Cell refs'!IZ$2)</f>
        <v>0</v>
      </c>
      <c r="JA62" cm="1">
        <f t="array" aca="1" ref="JA62" ca="1">INDIRECT($AN62&amp;"!"&amp;'DataReport Cell refs'!JA$2)</f>
        <v>0</v>
      </c>
      <c r="JB62" cm="1">
        <f t="array" aca="1" ref="JB62" ca="1">INDIRECT($AN62&amp;"!"&amp;'DataReport Cell refs'!JB$2)</f>
        <v>0</v>
      </c>
      <c r="JC62" cm="1">
        <f t="array" aca="1" ref="JC62" ca="1">INDIRECT($AN62&amp;"!"&amp;'DataReport Cell refs'!JC$2)</f>
        <v>0</v>
      </c>
      <c r="JD62" cm="1">
        <f t="array" aca="1" ref="JD62" ca="1">INDIRECT($AN62&amp;"!"&amp;'DataReport Cell refs'!JD$2)</f>
        <v>0</v>
      </c>
      <c r="JE62" cm="1">
        <f t="array" aca="1" ref="JE62" ca="1">INDIRECT($AN62&amp;"!"&amp;'DataReport Cell refs'!JE$2)</f>
        <v>0</v>
      </c>
      <c r="JF62" cm="1">
        <f t="array" aca="1" ref="JF62" ca="1">INDIRECT($AN62&amp;"!"&amp;'DataReport Cell refs'!JF$2)</f>
        <v>0</v>
      </c>
      <c r="JG62" cm="1">
        <f t="array" aca="1" ref="JG62" ca="1">INDIRECT($AN62&amp;"!"&amp;'DataReport Cell refs'!JG$2)</f>
        <v>0</v>
      </c>
      <c r="JH62" cm="1">
        <f t="array" aca="1" ref="JH62" ca="1">INDIRECT($AN62&amp;"!"&amp;'DataReport Cell refs'!JH$2)</f>
        <v>0</v>
      </c>
      <c r="JI62" cm="1">
        <f t="array" aca="1" ref="JI62" ca="1">INDIRECT($AN62&amp;"!"&amp;'DataReport Cell refs'!JI$2)</f>
        <v>0</v>
      </c>
      <c r="JJ62" cm="1">
        <f t="array" aca="1" ref="JJ62" ca="1">INDIRECT($AN62&amp;"!"&amp;'DataReport Cell refs'!JJ$2)</f>
        <v>0</v>
      </c>
      <c r="JK62" cm="1">
        <f t="array" aca="1" ref="JK62" ca="1">INDIRECT($AN62&amp;"!"&amp;'DataReport Cell refs'!JK$2)</f>
        <v>0</v>
      </c>
      <c r="JL62" cm="1">
        <f t="array" aca="1" ref="JL62" ca="1">INDIRECT($AN62&amp;"!"&amp;'DataReport Cell refs'!JL$2)</f>
        <v>0</v>
      </c>
      <c r="JM62" cm="1">
        <f t="array" aca="1" ref="JM62" ca="1">INDIRECT($AN62&amp;"!"&amp;'DataReport Cell refs'!JM$2)</f>
        <v>0</v>
      </c>
      <c r="JN62" cm="1">
        <f t="array" aca="1" ref="JN62" ca="1">INDIRECT($AN62&amp;"!"&amp;'DataReport Cell refs'!JN$2)</f>
        <v>0</v>
      </c>
      <c r="JO62" cm="1">
        <f t="array" aca="1" ref="JO62" ca="1">INDIRECT($AN62&amp;"!"&amp;'DataReport Cell refs'!JO$2)</f>
        <v>0</v>
      </c>
      <c r="JP62" cm="1">
        <f t="array" aca="1" ref="JP62" ca="1">INDIRECT($AN62&amp;"!"&amp;'DataReport Cell refs'!JP$2)</f>
        <v>0</v>
      </c>
      <c r="JQ62" cm="1">
        <f t="array" aca="1" ref="JQ62" ca="1">INDIRECT($AN62&amp;"!"&amp;'DataReport Cell refs'!JQ$2)</f>
        <v>0</v>
      </c>
      <c r="JR62" cm="1">
        <f t="array" aca="1" ref="JR62" ca="1">INDIRECT($AN62&amp;"!"&amp;'DataReport Cell refs'!JR$2)</f>
        <v>0</v>
      </c>
      <c r="JS62" cm="1">
        <f t="array" aca="1" ref="JS62" ca="1">INDIRECT($AN62&amp;"!"&amp;'DataReport Cell refs'!JS$2)</f>
        <v>0</v>
      </c>
      <c r="JT62" cm="1">
        <f t="array" aca="1" ref="JT62" ca="1">INDIRECT($AN62&amp;"!"&amp;'DataReport Cell refs'!JT$2)</f>
        <v>0</v>
      </c>
      <c r="JU62" cm="1">
        <f t="array" aca="1" ref="JU62" ca="1">INDIRECT($AN62&amp;"!"&amp;'DataReport Cell refs'!JU$2)</f>
        <v>0</v>
      </c>
      <c r="JV62" t="str" cm="1">
        <f t="array" aca="1" ref="JV62" ca="1">INDIRECT($AN62&amp;"!"&amp;'DataReport Cell refs'!JV$2)</f>
        <v>Not Commenced</v>
      </c>
      <c r="JW62" t="str" cm="1">
        <f t="array" aca="1" ref="JW62" ca="1">INDIRECT($AN62&amp;"!"&amp;'DataReport Cell refs'!JW$2)</f>
        <v>First complete Stocktake</v>
      </c>
      <c r="JX62" t="str" cm="1">
        <f t="array" aca="1" ref="JX62" ca="1">INDIRECT($AN62&amp;"!"&amp;'DataReport Cell refs'!JX$2)</f>
        <v>First complete Stocktake</v>
      </c>
      <c r="JY62" t="str" cm="1">
        <f t="array" aca="1" ref="JY62" ca="1">INDIRECT($AN62&amp;"!"&amp;'DataReport Cell refs'!JY$2)</f>
        <v>First complete Stocktake</v>
      </c>
      <c r="JZ62" t="str" cm="1">
        <f t="array" aca="1" ref="JZ62" ca="1">INDIRECT($AN62&amp;"!"&amp;'DataReport Cell refs'!JZ$2)</f>
        <v>First complete Stocktake</v>
      </c>
      <c r="KA62" t="str" cm="1">
        <f t="array" aca="1" ref="KA62" ca="1">INDIRECT($AN62&amp;"!"&amp;'DataReport Cell refs'!KA$2)</f>
        <v>First complete Stocktake</v>
      </c>
      <c r="KB62" t="str" cm="1">
        <f t="array" aca="1" ref="KB62" ca="1">INDIRECT($AN62&amp;"!"&amp;'DataReport Cell refs'!KB$2)</f>
        <v>First complete Stocktake</v>
      </c>
    </row>
    <row r="63" spans="40:288" x14ac:dyDescent="0.35">
      <c r="AN63" s="345" t="s">
        <v>1202</v>
      </c>
      <c r="AO63" cm="1">
        <f t="array" aca="1" ref="AO63" ca="1">INDIRECT($AN63&amp;"!"&amp;'DataReport Cell refs'!AO$2)</f>
        <v>0</v>
      </c>
      <c r="AP63" t="str" cm="1">
        <f t="array" aca="1" ref="AP63" ca="1">INDIRECT($AN63&amp;"!"&amp;'DataReport Cell refs'!AP$2)</f>
        <v>Select option</v>
      </c>
      <c r="AQ63" t="str" cm="1">
        <f t="array" aca="1" ref="AQ63" ca="1">INDIRECT($AN63&amp;"!"&amp;'DataReport Cell refs'!AQ$2)</f>
        <v>Select option</v>
      </c>
      <c r="AR63" s="361" cm="1">
        <f t="array" aca="1" ref="AR63" ca="1">INDIRECT($AN63&amp;"!"&amp;'DataReport Cell refs'!AR$2)</f>
        <v>0</v>
      </c>
      <c r="AS63" t="b" cm="1">
        <f t="array" aca="1" ref="AS63" ca="1">INDIRECT($AN63&amp;"!"&amp;'DataReport Cell refs'!AS$2)</f>
        <v>0</v>
      </c>
      <c r="AT63" t="b" cm="1">
        <f t="array" aca="1" ref="AT63" ca="1">INDIRECT($AN63&amp;"!"&amp;'DataReport Cell refs'!AT$2)</f>
        <v>0</v>
      </c>
      <c r="AU63" t="b" cm="1">
        <f t="array" aca="1" ref="AU63" ca="1">INDIRECT($AN63&amp;"!"&amp;'DataReport Cell refs'!AU$2)</f>
        <v>0</v>
      </c>
      <c r="AV63" t="b" cm="1">
        <f t="array" aca="1" ref="AV63" ca="1">INDIRECT($AN63&amp;"!"&amp;'DataReport Cell refs'!AV$2)</f>
        <v>0</v>
      </c>
      <c r="AW63" t="b" cm="1">
        <f t="array" aca="1" ref="AW63" ca="1">INDIRECT($AN63&amp;"!"&amp;'DataReport Cell refs'!AW$2)</f>
        <v>0</v>
      </c>
      <c r="AX63" t="b" cm="1">
        <f t="array" aca="1" ref="AX63" ca="1">INDIRECT($AN63&amp;"!"&amp;'DataReport Cell refs'!AX$2)</f>
        <v>0</v>
      </c>
      <c r="AY63" t="b" cm="1">
        <f t="array" aca="1" ref="AY63" ca="1">INDIRECT($AN63&amp;"!"&amp;'DataReport Cell refs'!AY$2)</f>
        <v>0</v>
      </c>
      <c r="AZ63" t="b" cm="1">
        <f t="array" aca="1" ref="AZ63" ca="1">INDIRECT($AN63&amp;"!"&amp;'DataReport Cell refs'!AZ$2)</f>
        <v>0</v>
      </c>
      <c r="BA63" t="b" cm="1">
        <f t="array" aca="1" ref="BA63" ca="1">INDIRECT($AN63&amp;"!"&amp;'DataReport Cell refs'!BA$2)</f>
        <v>0</v>
      </c>
      <c r="BB63" t="b" cm="1">
        <f t="array" aca="1" ref="BB63" ca="1">INDIRECT($AN63&amp;"!"&amp;'DataReport Cell refs'!BB$2)</f>
        <v>0</v>
      </c>
      <c r="BC63" t="b" cm="1">
        <f t="array" aca="1" ref="BC63" ca="1">INDIRECT($AN63&amp;"!"&amp;'DataReport Cell refs'!BC$2)</f>
        <v>0</v>
      </c>
      <c r="BD63" t="b" cm="1">
        <f t="array" aca="1" ref="BD63" ca="1">INDIRECT($AN63&amp;"!"&amp;'DataReport Cell refs'!BD$2)</f>
        <v>0</v>
      </c>
      <c r="BE63" t="b" cm="1">
        <f t="array" aca="1" ref="BE63" ca="1">INDIRECT($AN63&amp;"!"&amp;'DataReport Cell refs'!BE$2)</f>
        <v>0</v>
      </c>
      <c r="BF63" t="b" cm="1">
        <f t="array" aca="1" ref="BF63" ca="1">INDIRECT($AN63&amp;"!"&amp;'DataReport Cell refs'!BF$2)</f>
        <v>0</v>
      </c>
      <c r="BG63" t="b" cm="1">
        <f t="array" aca="1" ref="BG63" ca="1">INDIRECT($AN63&amp;"!"&amp;'DataReport Cell refs'!BG$2)</f>
        <v>0</v>
      </c>
      <c r="BH63" t="b" cm="1">
        <f t="array" aca="1" ref="BH63" ca="1">INDIRECT($AN63&amp;"!"&amp;'DataReport Cell refs'!BH$2)</f>
        <v>0</v>
      </c>
      <c r="BI63" t="str" cm="1">
        <f t="array" aca="1" ref="BI63" ca="1">INDIRECT($AN63&amp;"!"&amp;'DataReport Cell refs'!BI$2)</f>
        <v>Select option</v>
      </c>
      <c r="BJ63" t="str" cm="1">
        <f t="array" aca="1" ref="BJ63" ca="1">INDIRECT($AN63&amp;"!"&amp;'DataReport Cell refs'!BJ$2)</f>
        <v>Select option</v>
      </c>
      <c r="BK63" t="str" cm="1">
        <f t="array" aca="1" ref="BK63" ca="1">INDIRECT($AN63&amp;"!"&amp;'DataReport Cell refs'!BK$2)</f>
        <v>Select option</v>
      </c>
      <c r="BL63" t="str" cm="1">
        <f t="array" aca="1" ref="BL63" ca="1">INDIRECT($AN63&amp;"!"&amp;'DataReport Cell refs'!BL$2)</f>
        <v>Select option</v>
      </c>
      <c r="BM63" t="str" cm="1">
        <f t="array" aca="1" ref="BM63" ca="1">INDIRECT($AN63&amp;"!"&amp;'DataReport Cell refs'!BM$2)</f>
        <v>Select option</v>
      </c>
      <c r="BN63" t="str" cm="1">
        <f t="array" aca="1" ref="BN63" ca="1">INDIRECT($AN63&amp;"!"&amp;'DataReport Cell refs'!BN$2)</f>
        <v>Select option</v>
      </c>
      <c r="BO63" t="str" cm="1">
        <f t="array" aca="1" ref="BO63" ca="1">INDIRECT($AN63&amp;"!"&amp;'DataReport Cell refs'!BO$2)</f>
        <v>Select option</v>
      </c>
      <c r="BP63" t="str" cm="1">
        <f t="array" aca="1" ref="BP63" ca="1">INDIRECT($AN63&amp;"!"&amp;'DataReport Cell refs'!BP$2)</f>
        <v>Select option</v>
      </c>
      <c r="BQ63" t="str" cm="1">
        <f t="array" aca="1" ref="BQ63" ca="1">INDIRECT($AN63&amp;"!"&amp;'DataReport Cell refs'!BQ$2)</f>
        <v>Select option</v>
      </c>
      <c r="BR63" t="b" cm="1">
        <f t="array" aca="1" ref="BR63" ca="1">INDIRECT($AN63&amp;"!"&amp;'DataReport Cell refs'!BR$2)</f>
        <v>0</v>
      </c>
      <c r="BS63" t="b" cm="1">
        <f t="array" aca="1" ref="BS63" ca="1">INDIRECT($AN63&amp;"!"&amp;'DataReport Cell refs'!BS$2)</f>
        <v>0</v>
      </c>
      <c r="BT63" t="b" cm="1">
        <f t="array" aca="1" ref="BT63" ca="1">INDIRECT($AN63&amp;"!"&amp;'DataReport Cell refs'!BT$2)</f>
        <v>0</v>
      </c>
      <c r="BU63" t="b" cm="1">
        <f t="array" aca="1" ref="BU63" ca="1">INDIRECT($AN63&amp;"!"&amp;'DataReport Cell refs'!BU$2)</f>
        <v>0</v>
      </c>
      <c r="BV63" t="b" cm="1">
        <f t="array" aca="1" ref="BV63" ca="1">INDIRECT($AN63&amp;"!"&amp;'DataReport Cell refs'!BV$2)</f>
        <v>0</v>
      </c>
      <c r="BW63" t="b" cm="1">
        <f t="array" aca="1" ref="BW63" ca="1">INDIRECT($AN63&amp;"!"&amp;'DataReport Cell refs'!BW$2)</f>
        <v>0</v>
      </c>
      <c r="BX63" t="b" cm="1">
        <f t="array" aca="1" ref="BX63" ca="1">INDIRECT($AN63&amp;"!"&amp;'DataReport Cell refs'!BX$2)</f>
        <v>0</v>
      </c>
      <c r="BY63" t="b" cm="1">
        <f t="array" aca="1" ref="BY63" ca="1">INDIRECT($AN63&amp;"!"&amp;'DataReport Cell refs'!BY$2)</f>
        <v>0</v>
      </c>
      <c r="BZ63" t="b" cm="1">
        <f t="array" aca="1" ref="BZ63" ca="1">INDIRECT($AN63&amp;"!"&amp;'DataReport Cell refs'!BZ$2)</f>
        <v>0</v>
      </c>
      <c r="CA63" cm="1">
        <f t="array" aca="1" ref="CA63" ca="1">INDIRECT($AN63&amp;"!"&amp;'DataReport Cell refs'!CA$2)</f>
        <v>0</v>
      </c>
      <c r="CB63" s="385" cm="1">
        <f t="array" aca="1" ref="CB63" ca="1">INDIRECT($AN63&amp;"!"&amp;'DataReport Cell refs'!CB$2)</f>
        <v>0</v>
      </c>
      <c r="CC63" s="385" cm="1">
        <f t="array" aca="1" ref="CC63" ca="1">INDIRECT($AN63&amp;"!"&amp;'DataReport Cell refs'!CC$2)</f>
        <v>0</v>
      </c>
      <c r="CD63" s="385" cm="1">
        <f t="array" aca="1" ref="CD63" ca="1">INDIRECT($AN63&amp;"!"&amp;'DataReport Cell refs'!CD$2)</f>
        <v>0</v>
      </c>
      <c r="CE63" t="str" cm="1">
        <f t="array" aca="1" ref="CE63" ca="1">INDIRECT($AN63&amp;"!"&amp;'DataReport Cell refs'!CE$2)</f>
        <v>Select option</v>
      </c>
      <c r="CF63" s="361" cm="1">
        <f t="array" aca="1" ref="CF63" ca="1">INDIRECT($AN63&amp;"!"&amp;'DataReport Cell refs'!CF$2)</f>
        <v>0</v>
      </c>
      <c r="CG63" t="b" cm="1">
        <f t="array" aca="1" ref="CG63" ca="1">INDIRECT($AN63&amp;"!"&amp;'DataReport Cell refs'!CG$2)</f>
        <v>0</v>
      </c>
      <c r="CH63" t="b" cm="1">
        <f t="array" aca="1" ref="CH63" ca="1">INDIRECT($AN63&amp;"!"&amp;'DataReport Cell refs'!CH$2)</f>
        <v>0</v>
      </c>
      <c r="CI63" t="b" cm="1">
        <f t="array" aca="1" ref="CI63" ca="1">INDIRECT($AN63&amp;"!"&amp;'DataReport Cell refs'!CI$2)</f>
        <v>0</v>
      </c>
      <c r="CJ63" t="b" cm="1">
        <f t="array" aca="1" ref="CJ63" ca="1">INDIRECT($AN63&amp;"!"&amp;'DataReport Cell refs'!CJ$2)</f>
        <v>0</v>
      </c>
      <c r="CK63" t="b" cm="1">
        <f t="array" aca="1" ref="CK63" ca="1">INDIRECT($AN63&amp;"!"&amp;'DataReport Cell refs'!CK$2)</f>
        <v>0</v>
      </c>
      <c r="CL63" t="b" cm="1">
        <f t="array" aca="1" ref="CL63" ca="1">INDIRECT($AN63&amp;"!"&amp;'DataReport Cell refs'!CL$2)</f>
        <v>0</v>
      </c>
      <c r="CM63" t="b" cm="1">
        <f t="array" aca="1" ref="CM63" ca="1">INDIRECT($AN63&amp;"!"&amp;'DataReport Cell refs'!CM$2)</f>
        <v>0</v>
      </c>
      <c r="CN63" t="b" cm="1">
        <f t="array" aca="1" ref="CN63" ca="1">INDIRECT($AN63&amp;"!"&amp;'DataReport Cell refs'!CN$2)</f>
        <v>0</v>
      </c>
      <c r="CO63" t="b" cm="1">
        <f t="array" aca="1" ref="CO63" ca="1">INDIRECT($AN63&amp;"!"&amp;'DataReport Cell refs'!CO$2)</f>
        <v>0</v>
      </c>
      <c r="CP63" t="b" cm="1">
        <f t="array" aca="1" ref="CP63" ca="1">INDIRECT($AN63&amp;"!"&amp;'DataReport Cell refs'!CP$2)</f>
        <v>0</v>
      </c>
      <c r="CQ63" t="b" cm="1">
        <f t="array" aca="1" ref="CQ63" ca="1">INDIRECT($AN63&amp;"!"&amp;'DataReport Cell refs'!CQ$2)</f>
        <v>0</v>
      </c>
      <c r="CR63" t="b" cm="1">
        <f t="array" aca="1" ref="CR63" ca="1">INDIRECT($AN63&amp;"!"&amp;'DataReport Cell refs'!CR$2)</f>
        <v>0</v>
      </c>
      <c r="CS63" t="b" cm="1">
        <f t="array" aca="1" ref="CS63" ca="1">INDIRECT($AN63&amp;"!"&amp;'DataReport Cell refs'!CS$2)</f>
        <v>0</v>
      </c>
      <c r="CT63" t="b" cm="1">
        <f t="array" aca="1" ref="CT63" ca="1">INDIRECT($AN63&amp;"!"&amp;'DataReport Cell refs'!CT$2)</f>
        <v>0</v>
      </c>
      <c r="CU63" t="b" cm="1">
        <f t="array" aca="1" ref="CU63" ca="1">INDIRECT($AN63&amp;"!"&amp;'DataReport Cell refs'!CU$2)</f>
        <v>0</v>
      </c>
      <c r="CV63" t="b" cm="1">
        <f t="array" aca="1" ref="CV63" ca="1">INDIRECT($AN63&amp;"!"&amp;'DataReport Cell refs'!CV$2)</f>
        <v>0</v>
      </c>
      <c r="CW63" t="b" cm="1">
        <f t="array" aca="1" ref="CW63" ca="1">INDIRECT($AN63&amp;"!"&amp;'DataReport Cell refs'!CW$2)</f>
        <v>0</v>
      </c>
      <c r="CX63" t="b" cm="1">
        <f t="array" aca="1" ref="CX63" ca="1">INDIRECT($AN63&amp;"!"&amp;'DataReport Cell refs'!CX$2)</f>
        <v>0</v>
      </c>
      <c r="CY63" t="b" cm="1">
        <f t="array" aca="1" ref="CY63" ca="1">INDIRECT($AN63&amp;"!"&amp;'DataReport Cell refs'!CY$2)</f>
        <v>0</v>
      </c>
      <c r="CZ63" t="b" cm="1">
        <f t="array" aca="1" ref="CZ63" ca="1">INDIRECT($AN63&amp;"!"&amp;'DataReport Cell refs'!CZ$2)</f>
        <v>0</v>
      </c>
      <c r="DA63" t="b" cm="1">
        <f t="array" aca="1" ref="DA63" ca="1">INDIRECT($AN63&amp;"!"&amp;'DataReport Cell refs'!DA$2)</f>
        <v>0</v>
      </c>
      <c r="DB63" t="b" cm="1">
        <f t="array" aca="1" ref="DB63" ca="1">INDIRECT($AN63&amp;"!"&amp;'DataReport Cell refs'!DB$2)</f>
        <v>0</v>
      </c>
      <c r="DC63" t="b" cm="1">
        <f t="array" aca="1" ref="DC63" ca="1">INDIRECT($AN63&amp;"!"&amp;'DataReport Cell refs'!DC$2)</f>
        <v>0</v>
      </c>
      <c r="DD63" t="b" cm="1">
        <f t="array" aca="1" ref="DD63" ca="1">INDIRECT($AN63&amp;"!"&amp;'DataReport Cell refs'!DD$2)</f>
        <v>0</v>
      </c>
      <c r="DE63" t="b" cm="1">
        <f t="array" aca="1" ref="DE63" ca="1">INDIRECT($AN63&amp;"!"&amp;'DataReport Cell refs'!DE$2)</f>
        <v>0</v>
      </c>
      <c r="DF63" t="b" cm="1">
        <f t="array" aca="1" ref="DF63" ca="1">INDIRECT($AN63&amp;"!"&amp;'DataReport Cell refs'!DF$2)</f>
        <v>0</v>
      </c>
      <c r="DG63" t="b" cm="1">
        <f t="array" aca="1" ref="DG63" ca="1">INDIRECT($AN63&amp;"!"&amp;'DataReport Cell refs'!DG$2)</f>
        <v>0</v>
      </c>
      <c r="DH63" t="b" cm="1">
        <f t="array" aca="1" ref="DH63" ca="1">INDIRECT($AN63&amp;"!"&amp;'DataReport Cell refs'!DH$2)</f>
        <v>0</v>
      </c>
      <c r="DI63" t="b" cm="1">
        <f t="array" aca="1" ref="DI63" ca="1">INDIRECT($AN63&amp;"!"&amp;'DataReport Cell refs'!DI$2)</f>
        <v>0</v>
      </c>
      <c r="DJ63" t="b" cm="1">
        <f t="array" aca="1" ref="DJ63" ca="1">INDIRECT($AN63&amp;"!"&amp;'DataReport Cell refs'!DJ$2)</f>
        <v>0</v>
      </c>
      <c r="DK63" t="b" cm="1">
        <f t="array" aca="1" ref="DK63" ca="1">INDIRECT($AN63&amp;"!"&amp;'DataReport Cell refs'!DK$2)</f>
        <v>0</v>
      </c>
      <c r="DL63" t="b" cm="1">
        <f t="array" aca="1" ref="DL63" ca="1">INDIRECT($AN63&amp;"!"&amp;'DataReport Cell refs'!DL$2)</f>
        <v>0</v>
      </c>
      <c r="DM63" t="b" cm="1">
        <f t="array" aca="1" ref="DM63" ca="1">INDIRECT($AN63&amp;"!"&amp;'DataReport Cell refs'!DM$2)</f>
        <v>0</v>
      </c>
      <c r="DN63" t="str" cm="1">
        <f t="array" aca="1" ref="DN63" ca="1">INDIRECT($AN63&amp;"!"&amp;'DataReport Cell refs'!DN$2)</f>
        <v>Type here - Other service not included above 1</v>
      </c>
      <c r="DO63" t="str" cm="1">
        <f t="array" aca="1" ref="DO63" ca="1">INDIRECT($AN63&amp;"!"&amp;'DataReport Cell refs'!DO$2)</f>
        <v>Type here - Other service not included above 2</v>
      </c>
      <c r="DP63" t="str" cm="1">
        <f t="array" aca="1" ref="DP63" ca="1">INDIRECT($AN63&amp;"!"&amp;'DataReport Cell refs'!DP$2)</f>
        <v>Type here - Other service not included above 3</v>
      </c>
      <c r="DQ63" t="b" cm="1">
        <f t="array" aca="1" ref="DQ63" ca="1">INDIRECT($AN63&amp;"!"&amp;'DataReport Cell refs'!DQ$2)</f>
        <v>0</v>
      </c>
      <c r="DR63" t="b" cm="1">
        <f t="array" aca="1" ref="DR63" ca="1">INDIRECT($AN63&amp;"!"&amp;'DataReport Cell refs'!DR$2)</f>
        <v>0</v>
      </c>
      <c r="DS63" t="b" cm="1">
        <f t="array" aca="1" ref="DS63" ca="1">INDIRECT($AN63&amp;"!"&amp;'DataReport Cell refs'!DS$2)</f>
        <v>0</v>
      </c>
      <c r="DT63" t="b" cm="1">
        <f t="array" aca="1" ref="DT63" ca="1">INDIRECT($AN63&amp;"!"&amp;'DataReport Cell refs'!DT$2)</f>
        <v>0</v>
      </c>
      <c r="DU63" t="b" cm="1">
        <f t="array" aca="1" ref="DU63" ca="1">INDIRECT($AN63&amp;"!"&amp;'DataReport Cell refs'!DU$2)</f>
        <v>0</v>
      </c>
      <c r="DV63" t="b" cm="1">
        <f t="array" aca="1" ref="DV63" ca="1">INDIRECT($AN63&amp;"!"&amp;'DataReport Cell refs'!DV$2)</f>
        <v>0</v>
      </c>
      <c r="DW63" t="b" cm="1">
        <f t="array" aca="1" ref="DW63" ca="1">INDIRECT($AN63&amp;"!"&amp;'DataReport Cell refs'!DW$2)</f>
        <v>0</v>
      </c>
      <c r="DX63" t="b" cm="1">
        <f t="array" aca="1" ref="DX63" ca="1">INDIRECT($AN63&amp;"!"&amp;'DataReport Cell refs'!DX$2)</f>
        <v>0</v>
      </c>
      <c r="DY63" t="b" cm="1">
        <f t="array" aca="1" ref="DY63" ca="1">INDIRECT($AN63&amp;"!"&amp;'DataReport Cell refs'!DY$2)</f>
        <v>0</v>
      </c>
      <c r="DZ63" t="b" cm="1">
        <f t="array" aca="1" ref="DZ63" ca="1">INDIRECT($AN63&amp;"!"&amp;'DataReport Cell refs'!DZ$2)</f>
        <v>0</v>
      </c>
      <c r="EA63" t="b" cm="1">
        <f t="array" aca="1" ref="EA63" ca="1">INDIRECT($AN63&amp;"!"&amp;'DataReport Cell refs'!EA$2)</f>
        <v>0</v>
      </c>
      <c r="EB63" t="b" cm="1">
        <f t="array" aca="1" ref="EB63" ca="1">INDIRECT($AN63&amp;"!"&amp;'DataReport Cell refs'!EB$2)</f>
        <v>0</v>
      </c>
      <c r="EC63" t="b" cm="1">
        <f t="array" aca="1" ref="EC63" ca="1">INDIRECT($AN63&amp;"!"&amp;'DataReport Cell refs'!EC$2)</f>
        <v>0</v>
      </c>
      <c r="ED63" t="b" cm="1">
        <f t="array" aca="1" ref="ED63" ca="1">INDIRECT($AN63&amp;"!"&amp;'DataReport Cell refs'!ED$2)</f>
        <v>0</v>
      </c>
      <c r="EE63" t="b" cm="1">
        <f t="array" aca="1" ref="EE63" ca="1">INDIRECT($AN63&amp;"!"&amp;'DataReport Cell refs'!EE$2)</f>
        <v>0</v>
      </c>
      <c r="EF63" t="b" cm="1">
        <f t="array" aca="1" ref="EF63" ca="1">INDIRECT($AN63&amp;"!"&amp;'DataReport Cell refs'!EF$2)</f>
        <v>0</v>
      </c>
      <c r="EG63" t="b" cm="1">
        <f t="array" aca="1" ref="EG63" ca="1">INDIRECT($AN63&amp;"!"&amp;'DataReport Cell refs'!EG$2)</f>
        <v>0</v>
      </c>
      <c r="EH63" t="b" cm="1">
        <f t="array" aca="1" ref="EH63" ca="1">INDIRECT($AN63&amp;"!"&amp;'DataReport Cell refs'!EH$2)</f>
        <v>0</v>
      </c>
      <c r="EI63" t="b" cm="1">
        <f t="array" aca="1" ref="EI63" ca="1">INDIRECT($AN63&amp;"!"&amp;'DataReport Cell refs'!EI$2)</f>
        <v>0</v>
      </c>
      <c r="EJ63" t="b" cm="1">
        <f t="array" aca="1" ref="EJ63" ca="1">INDIRECT($AN63&amp;"!"&amp;'DataReport Cell refs'!EJ$2)</f>
        <v>0</v>
      </c>
      <c r="EK63" t="b" cm="1">
        <f t="array" aca="1" ref="EK63" ca="1">INDIRECT($AN63&amp;"!"&amp;'DataReport Cell refs'!EK$2)</f>
        <v>0</v>
      </c>
      <c r="EL63" t="b" cm="1">
        <f t="array" aca="1" ref="EL63" ca="1">INDIRECT($AN63&amp;"!"&amp;'DataReport Cell refs'!EL$2)</f>
        <v>0</v>
      </c>
      <c r="EM63" t="b" cm="1">
        <f t="array" aca="1" ref="EM63" ca="1">INDIRECT($AN63&amp;"!"&amp;'DataReport Cell refs'!EM$2)</f>
        <v>0</v>
      </c>
      <c r="EN63" t="b" cm="1">
        <f t="array" aca="1" ref="EN63" ca="1">INDIRECT($AN63&amp;"!"&amp;'DataReport Cell refs'!EN$2)</f>
        <v>0</v>
      </c>
      <c r="EO63" t="b" cm="1">
        <f t="array" aca="1" ref="EO63" ca="1">INDIRECT($AN63&amp;"!"&amp;'DataReport Cell refs'!EO$2)</f>
        <v>0</v>
      </c>
      <c r="EP63" t="b" cm="1">
        <f t="array" aca="1" ref="EP63" ca="1">INDIRECT($AN63&amp;"!"&amp;'DataReport Cell refs'!EP$2)</f>
        <v>0</v>
      </c>
      <c r="EQ63" t="b" cm="1">
        <f t="array" aca="1" ref="EQ63" ca="1">INDIRECT($AN63&amp;"!"&amp;'DataReport Cell refs'!EQ$2)</f>
        <v>0</v>
      </c>
      <c r="ER63" t="b" cm="1">
        <f t="array" aca="1" ref="ER63" ca="1">INDIRECT($AN63&amp;"!"&amp;'DataReport Cell refs'!ER$2)</f>
        <v>0</v>
      </c>
      <c r="ES63" t="b" cm="1">
        <f t="array" aca="1" ref="ES63" ca="1">INDIRECT($AN63&amp;"!"&amp;'DataReport Cell refs'!ES$2)</f>
        <v>0</v>
      </c>
      <c r="ET63" t="b" cm="1">
        <f t="array" aca="1" ref="ET63" ca="1">INDIRECT($AN63&amp;"!"&amp;'DataReport Cell refs'!ET$2)</f>
        <v>0</v>
      </c>
      <c r="EU63" t="b" cm="1">
        <f t="array" aca="1" ref="EU63" ca="1">INDIRECT($AN63&amp;"!"&amp;'DataReport Cell refs'!EU$2)</f>
        <v>0</v>
      </c>
      <c r="EV63" t="b" cm="1">
        <f t="array" aca="1" ref="EV63" ca="1">INDIRECT($AN63&amp;"!"&amp;'DataReport Cell refs'!EV$2)</f>
        <v>0</v>
      </c>
      <c r="EW63" t="b" cm="1">
        <f t="array" aca="1" ref="EW63" ca="1">INDIRECT($AN63&amp;"!"&amp;'DataReport Cell refs'!EW$2)</f>
        <v>0</v>
      </c>
      <c r="EX63" t="b" cm="1">
        <f t="array" aca="1" ref="EX63" ca="1">INDIRECT($AN63&amp;"!"&amp;'DataReport Cell refs'!EX$2)</f>
        <v>0</v>
      </c>
      <c r="EY63" t="b" cm="1">
        <f t="array" aca="1" ref="EY63" ca="1">INDIRECT($AN63&amp;"!"&amp;'DataReport Cell refs'!EY$2)</f>
        <v>0</v>
      </c>
      <c r="EZ63" t="b" cm="1">
        <f t="array" aca="1" ref="EZ63" ca="1">INDIRECT($AN63&amp;"!"&amp;'DataReport Cell refs'!EZ$2)</f>
        <v>0</v>
      </c>
      <c r="FA63" t="b" cm="1">
        <f t="array" aca="1" ref="FA63" ca="1">INDIRECT($AN63&amp;"!"&amp;'DataReport Cell refs'!FA$2)</f>
        <v>0</v>
      </c>
      <c r="FB63" t="b" cm="1">
        <f t="array" aca="1" ref="FB63" ca="1">INDIRECT($AN63&amp;"!"&amp;'DataReport Cell refs'!FB$2)</f>
        <v>0</v>
      </c>
      <c r="FC63" t="b" cm="1">
        <f t="array" aca="1" ref="FC63" ca="1">INDIRECT($AN63&amp;"!"&amp;'DataReport Cell refs'!FC$2)</f>
        <v>0</v>
      </c>
      <c r="FD63" t="b" cm="1">
        <f t="array" aca="1" ref="FD63" ca="1">INDIRECT($AN63&amp;"!"&amp;'DataReport Cell refs'!FD$2)</f>
        <v>0</v>
      </c>
      <c r="FE63" t="b" cm="1">
        <f t="array" aca="1" ref="FE63" ca="1">INDIRECT($AN63&amp;"!"&amp;'DataReport Cell refs'!FE$2)</f>
        <v>0</v>
      </c>
      <c r="FF63" t="b" cm="1">
        <f t="array" aca="1" ref="FF63" ca="1">INDIRECT($AN63&amp;"!"&amp;'DataReport Cell refs'!FF$2)</f>
        <v>0</v>
      </c>
      <c r="FG63" t="b" cm="1">
        <f t="array" aca="1" ref="FG63" ca="1">INDIRECT($AN63&amp;"!"&amp;'DataReport Cell refs'!FG$2)</f>
        <v>0</v>
      </c>
      <c r="FH63" t="b" cm="1">
        <f t="array" aca="1" ref="FH63" ca="1">INDIRECT($AN63&amp;"!"&amp;'DataReport Cell refs'!FH$2)</f>
        <v>0</v>
      </c>
      <c r="FI63" t="b" cm="1">
        <f t="array" aca="1" ref="FI63" ca="1">INDIRECT($AN63&amp;"!"&amp;'DataReport Cell refs'!FI$2)</f>
        <v>0</v>
      </c>
      <c r="FJ63" t="b" cm="1">
        <f t="array" aca="1" ref="FJ63" ca="1">INDIRECT($AN63&amp;"!"&amp;'DataReport Cell refs'!FJ$2)</f>
        <v>0</v>
      </c>
      <c r="FK63" s="361" cm="1">
        <f t="array" aca="1" ref="FK63" ca="1">INDIRECT($AN63&amp;"!"&amp;'DataReport Cell refs'!FK$2)</f>
        <v>0</v>
      </c>
      <c r="FL63" s="361" cm="1">
        <f t="array" aca="1" ref="FL63" ca="1">INDIRECT($AN63&amp;"!"&amp;'DataReport Cell refs'!FL$2)</f>
        <v>0</v>
      </c>
      <c r="FM63" s="361" cm="1">
        <f t="array" aca="1" ref="FM63" ca="1">INDIRECT($AN63&amp;"!"&amp;'DataReport Cell refs'!FM$2)</f>
        <v>0</v>
      </c>
      <c r="FN63" s="361" cm="1">
        <f t="array" aca="1" ref="FN63" ca="1">INDIRECT($AN63&amp;"!"&amp;'DataReport Cell refs'!FN$2)</f>
        <v>0</v>
      </c>
      <c r="FO63" s="361" cm="1">
        <f t="array" aca="1" ref="FO63" ca="1">INDIRECT($AN63&amp;"!"&amp;'DataReport Cell refs'!FO$2)</f>
        <v>0</v>
      </c>
      <c r="FP63" s="361" cm="1">
        <f t="array" aca="1" ref="FP63" ca="1">INDIRECT($AN63&amp;"!"&amp;'DataReport Cell refs'!FP$2)</f>
        <v>0</v>
      </c>
      <c r="FQ63" s="361" cm="1">
        <f t="array" aca="1" ref="FQ63" ca="1">INDIRECT($AN63&amp;"!"&amp;'DataReport Cell refs'!FQ$2)</f>
        <v>0</v>
      </c>
      <c r="FR63" s="361" cm="1">
        <f t="array" aca="1" ref="FR63" ca="1">INDIRECT($AN63&amp;"!"&amp;'DataReport Cell refs'!FR$2)</f>
        <v>0</v>
      </c>
      <c r="FS63" s="361" cm="1">
        <f t="array" aca="1" ref="FS63" ca="1">INDIRECT($AN63&amp;"!"&amp;'DataReport Cell refs'!FS$2)</f>
        <v>0</v>
      </c>
      <c r="FT63" s="361" cm="1">
        <f t="array" aca="1" ref="FT63" ca="1">INDIRECT($AN63&amp;"!"&amp;'DataReport Cell refs'!FT$2)</f>
        <v>0</v>
      </c>
      <c r="FU63" s="361" cm="1">
        <f t="array" aca="1" ref="FU63" ca="1">INDIRECT($AN63&amp;"!"&amp;'DataReport Cell refs'!FU$2)</f>
        <v>0</v>
      </c>
      <c r="FV63" s="361" cm="1">
        <f t="array" aca="1" ref="FV63" ca="1">INDIRECT($AN63&amp;"!"&amp;'DataReport Cell refs'!FV$2)</f>
        <v>0</v>
      </c>
      <c r="FW63" s="361" cm="1">
        <f t="array" aca="1" ref="FW63" ca="1">INDIRECT($AN63&amp;"!"&amp;'DataReport Cell refs'!FW$2)</f>
        <v>0</v>
      </c>
      <c r="FX63" s="361" cm="1">
        <f t="array" aca="1" ref="FX63" ca="1">INDIRECT($AN63&amp;"!"&amp;'DataReport Cell refs'!FX$2)</f>
        <v>0</v>
      </c>
      <c r="FY63" s="361" cm="1">
        <f t="array" aca="1" ref="FY63" ca="1">INDIRECT($AN63&amp;"!"&amp;'DataReport Cell refs'!FY$2)</f>
        <v>0</v>
      </c>
      <c r="FZ63" s="361" cm="1">
        <f t="array" aca="1" ref="FZ63" ca="1">INDIRECT($AN63&amp;"!"&amp;'DataReport Cell refs'!FZ$2)</f>
        <v>0</v>
      </c>
      <c r="GA63" s="361" cm="1">
        <f t="array" aca="1" ref="GA63" ca="1">INDIRECT($AN63&amp;"!"&amp;'DataReport Cell refs'!GA$2)</f>
        <v>0</v>
      </c>
      <c r="GB63" s="361" cm="1">
        <f t="array" aca="1" ref="GB63" ca="1">INDIRECT($AN63&amp;"!"&amp;'DataReport Cell refs'!GB$2)</f>
        <v>0</v>
      </c>
      <c r="GC63" s="361" cm="1">
        <f t="array" aca="1" ref="GC63" ca="1">INDIRECT($AN63&amp;"!"&amp;'DataReport Cell refs'!GC$2)</f>
        <v>0</v>
      </c>
      <c r="GD63" s="361" cm="1">
        <f t="array" aca="1" ref="GD63" ca="1">INDIRECT($AN63&amp;"!"&amp;'DataReport Cell refs'!GD$2)</f>
        <v>0</v>
      </c>
      <c r="GE63" s="361" cm="1">
        <f t="array" aca="1" ref="GE63" ca="1">INDIRECT($AN63&amp;"!"&amp;'DataReport Cell refs'!GE$2)</f>
        <v>0</v>
      </c>
      <c r="GF63" s="361" cm="1">
        <f t="array" aca="1" ref="GF63" ca="1">INDIRECT($AN63&amp;"!"&amp;'DataReport Cell refs'!GF$2)</f>
        <v>0</v>
      </c>
      <c r="GG63" s="361" cm="1">
        <f t="array" aca="1" ref="GG63" ca="1">INDIRECT($AN63&amp;"!"&amp;'DataReport Cell refs'!GG$2)</f>
        <v>0</v>
      </c>
      <c r="GH63" s="361" cm="1">
        <f t="array" aca="1" ref="GH63" ca="1">INDIRECT($AN63&amp;"!"&amp;'DataReport Cell refs'!GH$2)</f>
        <v>0</v>
      </c>
      <c r="GI63" s="361" cm="1">
        <f t="array" aca="1" ref="GI63" ca="1">INDIRECT($AN63&amp;"!"&amp;'DataReport Cell refs'!GI$2)</f>
        <v>0</v>
      </c>
      <c r="GJ63" s="361" cm="1">
        <f t="array" aca="1" ref="GJ63" ca="1">INDIRECT($AN63&amp;"!"&amp;'DataReport Cell refs'!GJ$2)</f>
        <v>0</v>
      </c>
      <c r="GK63" s="361" cm="1">
        <f t="array" aca="1" ref="GK63" ca="1">INDIRECT($AN63&amp;"!"&amp;'DataReport Cell refs'!GK$2)</f>
        <v>0</v>
      </c>
      <c r="GL63" s="361" cm="1">
        <f t="array" aca="1" ref="GL63" ca="1">INDIRECT($AN63&amp;"!"&amp;'DataReport Cell refs'!GL$2)</f>
        <v>0</v>
      </c>
      <c r="GM63" s="361" cm="1">
        <f t="array" aca="1" ref="GM63" ca="1">INDIRECT($AN63&amp;"!"&amp;'DataReport Cell refs'!GM$2)</f>
        <v>0</v>
      </c>
      <c r="GN63" s="361" cm="1">
        <f t="array" aca="1" ref="GN63" ca="1">INDIRECT($AN63&amp;"!"&amp;'DataReport Cell refs'!GN$2)</f>
        <v>0</v>
      </c>
      <c r="GO63" s="361" cm="1">
        <f t="array" aca="1" ref="GO63" ca="1">INDIRECT($AN63&amp;"!"&amp;'DataReport Cell refs'!GO$2)</f>
        <v>0</v>
      </c>
      <c r="GP63" s="361" cm="1">
        <f t="array" aca="1" ref="GP63" ca="1">INDIRECT($AN63&amp;"!"&amp;'DataReport Cell refs'!GP$2)</f>
        <v>0</v>
      </c>
      <c r="GQ63" s="361" cm="1">
        <f t="array" aca="1" ref="GQ63" ca="1">INDIRECT($AN63&amp;"!"&amp;'DataReport Cell refs'!GQ$2)</f>
        <v>0</v>
      </c>
      <c r="GR63" s="361" cm="1">
        <f t="array" aca="1" ref="GR63" ca="1">INDIRECT($AN63&amp;"!"&amp;'DataReport Cell refs'!GR$2)</f>
        <v>0</v>
      </c>
      <c r="GS63" s="361" cm="1">
        <f t="array" aca="1" ref="GS63" ca="1">INDIRECT($AN63&amp;"!"&amp;'DataReport Cell refs'!GS$2)</f>
        <v>0</v>
      </c>
      <c r="GT63" s="361" cm="1">
        <f t="array" aca="1" ref="GT63" ca="1">INDIRECT($AN63&amp;"!"&amp;'DataReport Cell refs'!GT$2)</f>
        <v>0</v>
      </c>
      <c r="GU63" s="361" cm="1">
        <f t="array" aca="1" ref="GU63" ca="1">INDIRECT($AN63&amp;"!"&amp;'DataReport Cell refs'!GU$2)</f>
        <v>0</v>
      </c>
      <c r="GV63" s="361" cm="1">
        <f t="array" aca="1" ref="GV63" ca="1">INDIRECT($AN63&amp;"!"&amp;'DataReport Cell refs'!GV$2)</f>
        <v>0</v>
      </c>
      <c r="GW63" s="361" cm="1">
        <f t="array" aca="1" ref="GW63" ca="1">INDIRECT($AN63&amp;"!"&amp;'DataReport Cell refs'!GW$2)</f>
        <v>0</v>
      </c>
      <c r="GX63" s="361" cm="1">
        <f t="array" aca="1" ref="GX63" ca="1">INDIRECT($AN63&amp;"!"&amp;'DataReport Cell refs'!GX$2)</f>
        <v>0</v>
      </c>
      <c r="GY63" s="361" cm="1">
        <f t="array" aca="1" ref="GY63" ca="1">INDIRECT($AN63&amp;"!"&amp;'DataReport Cell refs'!GY$2)</f>
        <v>0</v>
      </c>
      <c r="GZ63" s="361" cm="1">
        <f t="array" aca="1" ref="GZ63" ca="1">INDIRECT($AN63&amp;"!"&amp;'DataReport Cell refs'!GZ$2)</f>
        <v>0</v>
      </c>
      <c r="HA63" s="361" cm="1">
        <f t="array" aca="1" ref="HA63" ca="1">INDIRECT($AN63&amp;"!"&amp;'DataReport Cell refs'!HA$2)</f>
        <v>0</v>
      </c>
      <c r="HB63" s="361" cm="1">
        <f t="array" aca="1" ref="HB63" ca="1">INDIRECT($AN63&amp;"!"&amp;'DataReport Cell refs'!HB$2)</f>
        <v>0</v>
      </c>
      <c r="HC63" s="361" cm="1">
        <f t="array" aca="1" ref="HC63" ca="1">INDIRECT($AN63&amp;"!"&amp;'DataReport Cell refs'!HC$2)</f>
        <v>0</v>
      </c>
      <c r="HD63" s="361" cm="1">
        <f t="array" aca="1" ref="HD63" ca="1">INDIRECT($AN63&amp;"!"&amp;'DataReport Cell refs'!HD$2)</f>
        <v>0</v>
      </c>
      <c r="HE63" cm="1">
        <f t="array" aca="1" ref="HE63" ca="1">INDIRECT($AN63&amp;"!"&amp;'DataReport Cell refs'!HE$2)</f>
        <v>0</v>
      </c>
      <c r="HF63" cm="1">
        <f t="array" aca="1" ref="HF63" ca="1">INDIRECT($AN63&amp;"!"&amp;'DataReport Cell refs'!HF$2)</f>
        <v>0</v>
      </c>
      <c r="HG63" cm="1">
        <f t="array" aca="1" ref="HG63" ca="1">INDIRECT($AN63&amp;"!"&amp;'DataReport Cell refs'!HG$2)</f>
        <v>0</v>
      </c>
      <c r="HH63" cm="1">
        <f t="array" aca="1" ref="HH63" ca="1">INDIRECT($AN63&amp;"!"&amp;'DataReport Cell refs'!HH$2)</f>
        <v>0</v>
      </c>
      <c r="HI63" cm="1">
        <f t="array" aca="1" ref="HI63" ca="1">INDIRECT($AN63&amp;"!"&amp;'DataReport Cell refs'!HI$2)</f>
        <v>0</v>
      </c>
      <c r="HJ63" cm="1">
        <f t="array" aca="1" ref="HJ63" ca="1">INDIRECT($AN63&amp;"!"&amp;'DataReport Cell refs'!HJ$2)</f>
        <v>0</v>
      </c>
      <c r="HK63" cm="1">
        <f t="array" aca="1" ref="HK63" ca="1">INDIRECT($AN63&amp;"!"&amp;'DataReport Cell refs'!HK$2)</f>
        <v>0</v>
      </c>
      <c r="HL63" cm="1">
        <f t="array" aca="1" ref="HL63" ca="1">INDIRECT($AN63&amp;"!"&amp;'DataReport Cell refs'!HL$2)</f>
        <v>0</v>
      </c>
      <c r="HM63" cm="1">
        <f t="array" aca="1" ref="HM63" ca="1">INDIRECT($AN63&amp;"!"&amp;'DataReport Cell refs'!HM$2)</f>
        <v>0</v>
      </c>
      <c r="HN63" cm="1">
        <f t="array" aca="1" ref="HN63" ca="1">INDIRECT($AN63&amp;"!"&amp;'DataReport Cell refs'!HN$2)</f>
        <v>0</v>
      </c>
      <c r="HO63" cm="1">
        <f t="array" aca="1" ref="HO63" ca="1">INDIRECT($AN63&amp;"!"&amp;'DataReport Cell refs'!HO$2)</f>
        <v>0</v>
      </c>
      <c r="HP63" cm="1">
        <f t="array" aca="1" ref="HP63" ca="1">INDIRECT($AN63&amp;"!"&amp;'DataReport Cell refs'!HP$2)</f>
        <v>0</v>
      </c>
      <c r="HQ63" cm="1">
        <f t="array" aca="1" ref="HQ63" ca="1">INDIRECT($AN63&amp;"!"&amp;'DataReport Cell refs'!HQ$2)</f>
        <v>0</v>
      </c>
      <c r="HR63" cm="1">
        <f t="array" aca="1" ref="HR63" ca="1">INDIRECT($AN63&amp;"!"&amp;'DataReport Cell refs'!HR$2)</f>
        <v>0</v>
      </c>
      <c r="HS63" cm="1">
        <f t="array" aca="1" ref="HS63" ca="1">INDIRECT($AN63&amp;"!"&amp;'DataReport Cell refs'!HS$2)</f>
        <v>0</v>
      </c>
      <c r="HT63" cm="1">
        <f t="array" aca="1" ref="HT63" ca="1">INDIRECT($AN63&amp;"!"&amp;'DataReport Cell refs'!HT$2)</f>
        <v>0</v>
      </c>
      <c r="HU63" cm="1">
        <f t="array" aca="1" ref="HU63" ca="1">INDIRECT($AN63&amp;"!"&amp;'DataReport Cell refs'!HU$2)</f>
        <v>0</v>
      </c>
      <c r="HV63" cm="1">
        <f t="array" aca="1" ref="HV63" ca="1">INDIRECT($AN63&amp;"!"&amp;'DataReport Cell refs'!HV$2)</f>
        <v>0</v>
      </c>
      <c r="HW63" cm="1">
        <f t="array" aca="1" ref="HW63" ca="1">INDIRECT($AN63&amp;"!"&amp;'DataReport Cell refs'!HW$2)</f>
        <v>0</v>
      </c>
      <c r="HX63" cm="1">
        <f t="array" aca="1" ref="HX63" ca="1">INDIRECT($AN63&amp;"!"&amp;'DataReport Cell refs'!HX$2)</f>
        <v>0</v>
      </c>
      <c r="HY63" cm="1">
        <f t="array" aca="1" ref="HY63" ca="1">INDIRECT($AN63&amp;"!"&amp;'DataReport Cell refs'!HY$2)</f>
        <v>0</v>
      </c>
      <c r="HZ63" cm="1">
        <f t="array" aca="1" ref="HZ63" ca="1">INDIRECT($AN63&amp;"!"&amp;'DataReport Cell refs'!HZ$2)</f>
        <v>0</v>
      </c>
      <c r="IA63" cm="1">
        <f t="array" aca="1" ref="IA63" ca="1">INDIRECT($AN63&amp;"!"&amp;'DataReport Cell refs'!IA$2)</f>
        <v>0</v>
      </c>
      <c r="IB63" cm="1">
        <f t="array" aca="1" ref="IB63" ca="1">INDIRECT($AN63&amp;"!"&amp;'DataReport Cell refs'!IB$2)</f>
        <v>0</v>
      </c>
      <c r="IC63" cm="1">
        <f t="array" aca="1" ref="IC63" ca="1">INDIRECT($AN63&amp;"!"&amp;'DataReport Cell refs'!IC$2)</f>
        <v>0</v>
      </c>
      <c r="ID63" cm="1">
        <f t="array" aca="1" ref="ID63" ca="1">INDIRECT($AN63&amp;"!"&amp;'DataReport Cell refs'!ID$2)</f>
        <v>0</v>
      </c>
      <c r="IE63" cm="1">
        <f t="array" aca="1" ref="IE63" ca="1">INDIRECT($AN63&amp;"!"&amp;'DataReport Cell refs'!IE$2)</f>
        <v>0</v>
      </c>
      <c r="IF63" cm="1">
        <f t="array" aca="1" ref="IF63" ca="1">INDIRECT($AN63&amp;"!"&amp;'DataReport Cell refs'!IF$2)</f>
        <v>0</v>
      </c>
      <c r="IG63" cm="1">
        <f t="array" aca="1" ref="IG63" ca="1">INDIRECT($AN63&amp;"!"&amp;'DataReport Cell refs'!IG$2)</f>
        <v>0</v>
      </c>
      <c r="IH63" cm="1">
        <f t="array" aca="1" ref="IH63" ca="1">INDIRECT($AN63&amp;"!"&amp;'DataReport Cell refs'!IH$2)</f>
        <v>0</v>
      </c>
      <c r="II63" cm="1">
        <f t="array" aca="1" ref="II63" ca="1">INDIRECT($AN63&amp;"!"&amp;'DataReport Cell refs'!II$2)</f>
        <v>0</v>
      </c>
      <c r="IJ63" cm="1">
        <f t="array" aca="1" ref="IJ63" ca="1">INDIRECT($AN63&amp;"!"&amp;'DataReport Cell refs'!IJ$2)</f>
        <v>0</v>
      </c>
      <c r="IK63" cm="1">
        <f t="array" aca="1" ref="IK63" ca="1">INDIRECT($AN63&amp;"!"&amp;'DataReport Cell refs'!IK$2)</f>
        <v>0</v>
      </c>
      <c r="IL63" cm="1">
        <f t="array" aca="1" ref="IL63" ca="1">INDIRECT($AN63&amp;"!"&amp;'DataReport Cell refs'!IL$2)</f>
        <v>0</v>
      </c>
      <c r="IM63" cm="1">
        <f t="array" aca="1" ref="IM63" ca="1">INDIRECT($AN63&amp;"!"&amp;'DataReport Cell refs'!IM$2)</f>
        <v>0</v>
      </c>
      <c r="IN63" cm="1">
        <f t="array" aca="1" ref="IN63" ca="1">INDIRECT($AN63&amp;"!"&amp;'DataReport Cell refs'!IN$2)</f>
        <v>0</v>
      </c>
      <c r="IO63" cm="1">
        <f t="array" aca="1" ref="IO63" ca="1">INDIRECT($AN63&amp;"!"&amp;'DataReport Cell refs'!IO$2)</f>
        <v>0</v>
      </c>
      <c r="IP63" cm="1">
        <f t="array" aca="1" ref="IP63" ca="1">INDIRECT($AN63&amp;"!"&amp;'DataReport Cell refs'!IP$2)</f>
        <v>0</v>
      </c>
      <c r="IQ63" cm="1">
        <f t="array" aca="1" ref="IQ63" ca="1">INDIRECT($AN63&amp;"!"&amp;'DataReport Cell refs'!IQ$2)</f>
        <v>0</v>
      </c>
      <c r="IR63" cm="1">
        <f t="array" aca="1" ref="IR63" ca="1">INDIRECT($AN63&amp;"!"&amp;'DataReport Cell refs'!IR$2)</f>
        <v>0</v>
      </c>
      <c r="IS63" cm="1">
        <f t="array" aca="1" ref="IS63" ca="1">INDIRECT($AN63&amp;"!"&amp;'DataReport Cell refs'!IS$2)</f>
        <v>0</v>
      </c>
      <c r="IT63" cm="1">
        <f t="array" aca="1" ref="IT63" ca="1">INDIRECT($AN63&amp;"!"&amp;'DataReport Cell refs'!IT$2)</f>
        <v>0</v>
      </c>
      <c r="IU63" cm="1">
        <f t="array" aca="1" ref="IU63" ca="1">INDIRECT($AN63&amp;"!"&amp;'DataReport Cell refs'!IU$2)</f>
        <v>0</v>
      </c>
      <c r="IV63" cm="1">
        <f t="array" aca="1" ref="IV63" ca="1">INDIRECT($AN63&amp;"!"&amp;'DataReport Cell refs'!IV$2)</f>
        <v>0</v>
      </c>
      <c r="IW63" cm="1">
        <f t="array" aca="1" ref="IW63" ca="1">INDIRECT($AN63&amp;"!"&amp;'DataReport Cell refs'!IW$2)</f>
        <v>0</v>
      </c>
      <c r="IX63" cm="1">
        <f t="array" aca="1" ref="IX63" ca="1">INDIRECT($AN63&amp;"!"&amp;'DataReport Cell refs'!IX$2)</f>
        <v>0</v>
      </c>
      <c r="IY63" cm="1">
        <f t="array" aca="1" ref="IY63" ca="1">INDIRECT($AN63&amp;"!"&amp;'DataReport Cell refs'!IY$2)</f>
        <v>0</v>
      </c>
      <c r="IZ63" cm="1">
        <f t="array" aca="1" ref="IZ63" ca="1">INDIRECT($AN63&amp;"!"&amp;'DataReport Cell refs'!IZ$2)</f>
        <v>0</v>
      </c>
      <c r="JA63" cm="1">
        <f t="array" aca="1" ref="JA63" ca="1">INDIRECT($AN63&amp;"!"&amp;'DataReport Cell refs'!JA$2)</f>
        <v>0</v>
      </c>
      <c r="JB63" cm="1">
        <f t="array" aca="1" ref="JB63" ca="1">INDIRECT($AN63&amp;"!"&amp;'DataReport Cell refs'!JB$2)</f>
        <v>0</v>
      </c>
      <c r="JC63" cm="1">
        <f t="array" aca="1" ref="JC63" ca="1">INDIRECT($AN63&amp;"!"&amp;'DataReport Cell refs'!JC$2)</f>
        <v>0</v>
      </c>
      <c r="JD63" cm="1">
        <f t="array" aca="1" ref="JD63" ca="1">INDIRECT($AN63&amp;"!"&amp;'DataReport Cell refs'!JD$2)</f>
        <v>0</v>
      </c>
      <c r="JE63" cm="1">
        <f t="array" aca="1" ref="JE63" ca="1">INDIRECT($AN63&amp;"!"&amp;'DataReport Cell refs'!JE$2)</f>
        <v>0</v>
      </c>
      <c r="JF63" cm="1">
        <f t="array" aca="1" ref="JF63" ca="1">INDIRECT($AN63&amp;"!"&amp;'DataReport Cell refs'!JF$2)</f>
        <v>0</v>
      </c>
      <c r="JG63" cm="1">
        <f t="array" aca="1" ref="JG63" ca="1">INDIRECT($AN63&amp;"!"&amp;'DataReport Cell refs'!JG$2)</f>
        <v>0</v>
      </c>
      <c r="JH63" cm="1">
        <f t="array" aca="1" ref="JH63" ca="1">INDIRECT($AN63&amp;"!"&amp;'DataReport Cell refs'!JH$2)</f>
        <v>0</v>
      </c>
      <c r="JI63" cm="1">
        <f t="array" aca="1" ref="JI63" ca="1">INDIRECT($AN63&amp;"!"&amp;'DataReport Cell refs'!JI$2)</f>
        <v>0</v>
      </c>
      <c r="JJ63" cm="1">
        <f t="array" aca="1" ref="JJ63" ca="1">INDIRECT($AN63&amp;"!"&amp;'DataReport Cell refs'!JJ$2)</f>
        <v>0</v>
      </c>
      <c r="JK63" cm="1">
        <f t="array" aca="1" ref="JK63" ca="1">INDIRECT($AN63&amp;"!"&amp;'DataReport Cell refs'!JK$2)</f>
        <v>0</v>
      </c>
      <c r="JL63" cm="1">
        <f t="array" aca="1" ref="JL63" ca="1">INDIRECT($AN63&amp;"!"&amp;'DataReport Cell refs'!JL$2)</f>
        <v>0</v>
      </c>
      <c r="JM63" cm="1">
        <f t="array" aca="1" ref="JM63" ca="1">INDIRECT($AN63&amp;"!"&amp;'DataReport Cell refs'!JM$2)</f>
        <v>0</v>
      </c>
      <c r="JN63" cm="1">
        <f t="array" aca="1" ref="JN63" ca="1">INDIRECT($AN63&amp;"!"&amp;'DataReport Cell refs'!JN$2)</f>
        <v>0</v>
      </c>
      <c r="JO63" cm="1">
        <f t="array" aca="1" ref="JO63" ca="1">INDIRECT($AN63&amp;"!"&amp;'DataReport Cell refs'!JO$2)</f>
        <v>0</v>
      </c>
      <c r="JP63" cm="1">
        <f t="array" aca="1" ref="JP63" ca="1">INDIRECT($AN63&amp;"!"&amp;'DataReport Cell refs'!JP$2)</f>
        <v>0</v>
      </c>
      <c r="JQ63" cm="1">
        <f t="array" aca="1" ref="JQ63" ca="1">INDIRECT($AN63&amp;"!"&amp;'DataReport Cell refs'!JQ$2)</f>
        <v>0</v>
      </c>
      <c r="JR63" cm="1">
        <f t="array" aca="1" ref="JR63" ca="1">INDIRECT($AN63&amp;"!"&amp;'DataReport Cell refs'!JR$2)</f>
        <v>0</v>
      </c>
      <c r="JS63" cm="1">
        <f t="array" aca="1" ref="JS63" ca="1">INDIRECT($AN63&amp;"!"&amp;'DataReport Cell refs'!JS$2)</f>
        <v>0</v>
      </c>
      <c r="JT63" cm="1">
        <f t="array" aca="1" ref="JT63" ca="1">INDIRECT($AN63&amp;"!"&amp;'DataReport Cell refs'!JT$2)</f>
        <v>0</v>
      </c>
      <c r="JU63" cm="1">
        <f t="array" aca="1" ref="JU63" ca="1">INDIRECT($AN63&amp;"!"&amp;'DataReport Cell refs'!JU$2)</f>
        <v>0</v>
      </c>
      <c r="JV63" t="str" cm="1">
        <f t="array" aca="1" ref="JV63" ca="1">INDIRECT($AN63&amp;"!"&amp;'DataReport Cell refs'!JV$2)</f>
        <v>Not Commenced</v>
      </c>
      <c r="JW63" t="str" cm="1">
        <f t="array" aca="1" ref="JW63" ca="1">INDIRECT($AN63&amp;"!"&amp;'DataReport Cell refs'!JW$2)</f>
        <v>First complete Stocktake</v>
      </c>
      <c r="JX63" t="str" cm="1">
        <f t="array" aca="1" ref="JX63" ca="1">INDIRECT($AN63&amp;"!"&amp;'DataReport Cell refs'!JX$2)</f>
        <v>First complete Stocktake</v>
      </c>
      <c r="JY63" t="str" cm="1">
        <f t="array" aca="1" ref="JY63" ca="1">INDIRECT($AN63&amp;"!"&amp;'DataReport Cell refs'!JY$2)</f>
        <v>First complete Stocktake</v>
      </c>
      <c r="JZ63" t="str" cm="1">
        <f t="array" aca="1" ref="JZ63" ca="1">INDIRECT($AN63&amp;"!"&amp;'DataReport Cell refs'!JZ$2)</f>
        <v>First complete Stocktake</v>
      </c>
      <c r="KA63" t="str" cm="1">
        <f t="array" aca="1" ref="KA63" ca="1">INDIRECT($AN63&amp;"!"&amp;'DataReport Cell refs'!KA$2)</f>
        <v>First complete Stocktake</v>
      </c>
      <c r="KB63" t="str" cm="1">
        <f t="array" aca="1" ref="KB63" ca="1">INDIRECT($AN63&amp;"!"&amp;'DataReport Cell refs'!KB$2)</f>
        <v>First complete Stocktake</v>
      </c>
    </row>
    <row r="64" spans="40:288" x14ac:dyDescent="0.35">
      <c r="AN64" s="345" t="s">
        <v>1203</v>
      </c>
      <c r="AO64" cm="1">
        <f t="array" aca="1" ref="AO64" ca="1">INDIRECT($AN64&amp;"!"&amp;'DataReport Cell refs'!AO$2)</f>
        <v>0</v>
      </c>
      <c r="AP64" t="str" cm="1">
        <f t="array" aca="1" ref="AP64" ca="1">INDIRECT($AN64&amp;"!"&amp;'DataReport Cell refs'!AP$2)</f>
        <v>Select option</v>
      </c>
      <c r="AQ64" t="str" cm="1">
        <f t="array" aca="1" ref="AQ64" ca="1">INDIRECT($AN64&amp;"!"&amp;'DataReport Cell refs'!AQ$2)</f>
        <v>Select option</v>
      </c>
      <c r="AR64" s="361" cm="1">
        <f t="array" aca="1" ref="AR64" ca="1">INDIRECT($AN64&amp;"!"&amp;'DataReport Cell refs'!AR$2)</f>
        <v>0</v>
      </c>
      <c r="AS64" t="b" cm="1">
        <f t="array" aca="1" ref="AS64" ca="1">INDIRECT($AN64&amp;"!"&amp;'DataReport Cell refs'!AS$2)</f>
        <v>0</v>
      </c>
      <c r="AT64" t="b" cm="1">
        <f t="array" aca="1" ref="AT64" ca="1">INDIRECT($AN64&amp;"!"&amp;'DataReport Cell refs'!AT$2)</f>
        <v>0</v>
      </c>
      <c r="AU64" t="b" cm="1">
        <f t="array" aca="1" ref="AU64" ca="1">INDIRECT($AN64&amp;"!"&amp;'DataReport Cell refs'!AU$2)</f>
        <v>0</v>
      </c>
      <c r="AV64" t="b" cm="1">
        <f t="array" aca="1" ref="AV64" ca="1">INDIRECT($AN64&amp;"!"&amp;'DataReport Cell refs'!AV$2)</f>
        <v>0</v>
      </c>
      <c r="AW64" t="b" cm="1">
        <f t="array" aca="1" ref="AW64" ca="1">INDIRECT($AN64&amp;"!"&amp;'DataReport Cell refs'!AW$2)</f>
        <v>0</v>
      </c>
      <c r="AX64" t="b" cm="1">
        <f t="array" aca="1" ref="AX64" ca="1">INDIRECT($AN64&amp;"!"&amp;'DataReport Cell refs'!AX$2)</f>
        <v>0</v>
      </c>
      <c r="AY64" t="b" cm="1">
        <f t="array" aca="1" ref="AY64" ca="1">INDIRECT($AN64&amp;"!"&amp;'DataReport Cell refs'!AY$2)</f>
        <v>0</v>
      </c>
      <c r="AZ64" t="b" cm="1">
        <f t="array" aca="1" ref="AZ64" ca="1">INDIRECT($AN64&amp;"!"&amp;'DataReport Cell refs'!AZ$2)</f>
        <v>0</v>
      </c>
      <c r="BA64" t="b" cm="1">
        <f t="array" aca="1" ref="BA64" ca="1">INDIRECT($AN64&amp;"!"&amp;'DataReport Cell refs'!BA$2)</f>
        <v>0</v>
      </c>
      <c r="BB64" t="b" cm="1">
        <f t="array" aca="1" ref="BB64" ca="1">INDIRECT($AN64&amp;"!"&amp;'DataReport Cell refs'!BB$2)</f>
        <v>0</v>
      </c>
      <c r="BC64" t="b" cm="1">
        <f t="array" aca="1" ref="BC64" ca="1">INDIRECT($AN64&amp;"!"&amp;'DataReport Cell refs'!BC$2)</f>
        <v>0</v>
      </c>
      <c r="BD64" t="b" cm="1">
        <f t="array" aca="1" ref="BD64" ca="1">INDIRECT($AN64&amp;"!"&amp;'DataReport Cell refs'!BD$2)</f>
        <v>0</v>
      </c>
      <c r="BE64" t="b" cm="1">
        <f t="array" aca="1" ref="BE64" ca="1">INDIRECT($AN64&amp;"!"&amp;'DataReport Cell refs'!BE$2)</f>
        <v>0</v>
      </c>
      <c r="BF64" t="b" cm="1">
        <f t="array" aca="1" ref="BF64" ca="1">INDIRECT($AN64&amp;"!"&amp;'DataReport Cell refs'!BF$2)</f>
        <v>0</v>
      </c>
      <c r="BG64" t="b" cm="1">
        <f t="array" aca="1" ref="BG64" ca="1">INDIRECT($AN64&amp;"!"&amp;'DataReport Cell refs'!BG$2)</f>
        <v>0</v>
      </c>
      <c r="BH64" t="b" cm="1">
        <f t="array" aca="1" ref="BH64" ca="1">INDIRECT($AN64&amp;"!"&amp;'DataReport Cell refs'!BH$2)</f>
        <v>0</v>
      </c>
      <c r="BI64" t="str" cm="1">
        <f t="array" aca="1" ref="BI64" ca="1">INDIRECT($AN64&amp;"!"&amp;'DataReport Cell refs'!BI$2)</f>
        <v>Select option</v>
      </c>
      <c r="BJ64" t="str" cm="1">
        <f t="array" aca="1" ref="BJ64" ca="1">INDIRECT($AN64&amp;"!"&amp;'DataReport Cell refs'!BJ$2)</f>
        <v>Select option</v>
      </c>
      <c r="BK64" t="str" cm="1">
        <f t="array" aca="1" ref="BK64" ca="1">INDIRECT($AN64&amp;"!"&amp;'DataReport Cell refs'!BK$2)</f>
        <v>Select option</v>
      </c>
      <c r="BL64" t="str" cm="1">
        <f t="array" aca="1" ref="BL64" ca="1">INDIRECT($AN64&amp;"!"&amp;'DataReport Cell refs'!BL$2)</f>
        <v>Select option</v>
      </c>
      <c r="BM64" t="str" cm="1">
        <f t="array" aca="1" ref="BM64" ca="1">INDIRECT($AN64&amp;"!"&amp;'DataReport Cell refs'!BM$2)</f>
        <v>Select option</v>
      </c>
      <c r="BN64" t="str" cm="1">
        <f t="array" aca="1" ref="BN64" ca="1">INDIRECT($AN64&amp;"!"&amp;'DataReport Cell refs'!BN$2)</f>
        <v>Select option</v>
      </c>
      <c r="BO64" t="str" cm="1">
        <f t="array" aca="1" ref="BO64" ca="1">INDIRECT($AN64&amp;"!"&amp;'DataReport Cell refs'!BO$2)</f>
        <v>Select option</v>
      </c>
      <c r="BP64" t="str" cm="1">
        <f t="array" aca="1" ref="BP64" ca="1">INDIRECT($AN64&amp;"!"&amp;'DataReport Cell refs'!BP$2)</f>
        <v>Select option</v>
      </c>
      <c r="BQ64" t="str" cm="1">
        <f t="array" aca="1" ref="BQ64" ca="1">INDIRECT($AN64&amp;"!"&amp;'DataReport Cell refs'!BQ$2)</f>
        <v>Select option</v>
      </c>
      <c r="BR64" t="b" cm="1">
        <f t="array" aca="1" ref="BR64" ca="1">INDIRECT($AN64&amp;"!"&amp;'DataReport Cell refs'!BR$2)</f>
        <v>0</v>
      </c>
      <c r="BS64" t="b" cm="1">
        <f t="array" aca="1" ref="BS64" ca="1">INDIRECT($AN64&amp;"!"&amp;'DataReport Cell refs'!BS$2)</f>
        <v>0</v>
      </c>
      <c r="BT64" t="b" cm="1">
        <f t="array" aca="1" ref="BT64" ca="1">INDIRECT($AN64&amp;"!"&amp;'DataReport Cell refs'!BT$2)</f>
        <v>0</v>
      </c>
      <c r="BU64" t="b" cm="1">
        <f t="array" aca="1" ref="BU64" ca="1">INDIRECT($AN64&amp;"!"&amp;'DataReport Cell refs'!BU$2)</f>
        <v>0</v>
      </c>
      <c r="BV64" t="b" cm="1">
        <f t="array" aca="1" ref="BV64" ca="1">INDIRECT($AN64&amp;"!"&amp;'DataReport Cell refs'!BV$2)</f>
        <v>0</v>
      </c>
      <c r="BW64" t="b" cm="1">
        <f t="array" aca="1" ref="BW64" ca="1">INDIRECT($AN64&amp;"!"&amp;'DataReport Cell refs'!BW$2)</f>
        <v>0</v>
      </c>
      <c r="BX64" t="b" cm="1">
        <f t="array" aca="1" ref="BX64" ca="1">INDIRECT($AN64&amp;"!"&amp;'DataReport Cell refs'!BX$2)</f>
        <v>0</v>
      </c>
      <c r="BY64" t="b" cm="1">
        <f t="array" aca="1" ref="BY64" ca="1">INDIRECT($AN64&amp;"!"&amp;'DataReport Cell refs'!BY$2)</f>
        <v>0</v>
      </c>
      <c r="BZ64" t="b" cm="1">
        <f t="array" aca="1" ref="BZ64" ca="1">INDIRECT($AN64&amp;"!"&amp;'DataReport Cell refs'!BZ$2)</f>
        <v>0</v>
      </c>
      <c r="CA64" cm="1">
        <f t="array" aca="1" ref="CA64" ca="1">INDIRECT($AN64&amp;"!"&amp;'DataReport Cell refs'!CA$2)</f>
        <v>0</v>
      </c>
      <c r="CB64" s="385" cm="1">
        <f t="array" aca="1" ref="CB64" ca="1">INDIRECT($AN64&amp;"!"&amp;'DataReport Cell refs'!CB$2)</f>
        <v>0</v>
      </c>
      <c r="CC64" s="385" cm="1">
        <f t="array" aca="1" ref="CC64" ca="1">INDIRECT($AN64&amp;"!"&amp;'DataReport Cell refs'!CC$2)</f>
        <v>0</v>
      </c>
      <c r="CD64" s="385" cm="1">
        <f t="array" aca="1" ref="CD64" ca="1">INDIRECT($AN64&amp;"!"&amp;'DataReport Cell refs'!CD$2)</f>
        <v>0</v>
      </c>
      <c r="CE64" t="str" cm="1">
        <f t="array" aca="1" ref="CE64" ca="1">INDIRECT($AN64&amp;"!"&amp;'DataReport Cell refs'!CE$2)</f>
        <v>Select option</v>
      </c>
      <c r="CF64" s="361" cm="1">
        <f t="array" aca="1" ref="CF64" ca="1">INDIRECT($AN64&amp;"!"&amp;'DataReport Cell refs'!CF$2)</f>
        <v>0</v>
      </c>
      <c r="CG64" t="b" cm="1">
        <f t="array" aca="1" ref="CG64" ca="1">INDIRECT($AN64&amp;"!"&amp;'DataReport Cell refs'!CG$2)</f>
        <v>0</v>
      </c>
      <c r="CH64" t="b" cm="1">
        <f t="array" aca="1" ref="CH64" ca="1">INDIRECT($AN64&amp;"!"&amp;'DataReport Cell refs'!CH$2)</f>
        <v>0</v>
      </c>
      <c r="CI64" t="b" cm="1">
        <f t="array" aca="1" ref="CI64" ca="1">INDIRECT($AN64&amp;"!"&amp;'DataReport Cell refs'!CI$2)</f>
        <v>0</v>
      </c>
      <c r="CJ64" t="b" cm="1">
        <f t="array" aca="1" ref="CJ64" ca="1">INDIRECT($AN64&amp;"!"&amp;'DataReport Cell refs'!CJ$2)</f>
        <v>0</v>
      </c>
      <c r="CK64" t="b" cm="1">
        <f t="array" aca="1" ref="CK64" ca="1">INDIRECT($AN64&amp;"!"&amp;'DataReport Cell refs'!CK$2)</f>
        <v>0</v>
      </c>
      <c r="CL64" t="b" cm="1">
        <f t="array" aca="1" ref="CL64" ca="1">INDIRECT($AN64&amp;"!"&amp;'DataReport Cell refs'!CL$2)</f>
        <v>0</v>
      </c>
      <c r="CM64" t="b" cm="1">
        <f t="array" aca="1" ref="CM64" ca="1">INDIRECT($AN64&amp;"!"&amp;'DataReport Cell refs'!CM$2)</f>
        <v>0</v>
      </c>
      <c r="CN64" t="b" cm="1">
        <f t="array" aca="1" ref="CN64" ca="1">INDIRECT($AN64&amp;"!"&amp;'DataReport Cell refs'!CN$2)</f>
        <v>0</v>
      </c>
      <c r="CO64" t="b" cm="1">
        <f t="array" aca="1" ref="CO64" ca="1">INDIRECT($AN64&amp;"!"&amp;'DataReport Cell refs'!CO$2)</f>
        <v>0</v>
      </c>
      <c r="CP64" t="b" cm="1">
        <f t="array" aca="1" ref="CP64" ca="1">INDIRECT($AN64&amp;"!"&amp;'DataReport Cell refs'!CP$2)</f>
        <v>0</v>
      </c>
      <c r="CQ64" t="b" cm="1">
        <f t="array" aca="1" ref="CQ64" ca="1">INDIRECT($AN64&amp;"!"&amp;'DataReport Cell refs'!CQ$2)</f>
        <v>0</v>
      </c>
      <c r="CR64" t="b" cm="1">
        <f t="array" aca="1" ref="CR64" ca="1">INDIRECT($AN64&amp;"!"&amp;'DataReport Cell refs'!CR$2)</f>
        <v>0</v>
      </c>
      <c r="CS64" t="b" cm="1">
        <f t="array" aca="1" ref="CS64" ca="1">INDIRECT($AN64&amp;"!"&amp;'DataReport Cell refs'!CS$2)</f>
        <v>0</v>
      </c>
      <c r="CT64" t="b" cm="1">
        <f t="array" aca="1" ref="CT64" ca="1">INDIRECT($AN64&amp;"!"&amp;'DataReport Cell refs'!CT$2)</f>
        <v>0</v>
      </c>
      <c r="CU64" t="b" cm="1">
        <f t="array" aca="1" ref="CU64" ca="1">INDIRECT($AN64&amp;"!"&amp;'DataReport Cell refs'!CU$2)</f>
        <v>0</v>
      </c>
      <c r="CV64" t="b" cm="1">
        <f t="array" aca="1" ref="CV64" ca="1">INDIRECT($AN64&amp;"!"&amp;'DataReport Cell refs'!CV$2)</f>
        <v>0</v>
      </c>
      <c r="CW64" t="b" cm="1">
        <f t="array" aca="1" ref="CW64" ca="1">INDIRECT($AN64&amp;"!"&amp;'DataReport Cell refs'!CW$2)</f>
        <v>0</v>
      </c>
      <c r="CX64" t="b" cm="1">
        <f t="array" aca="1" ref="CX64" ca="1">INDIRECT($AN64&amp;"!"&amp;'DataReport Cell refs'!CX$2)</f>
        <v>0</v>
      </c>
      <c r="CY64" t="b" cm="1">
        <f t="array" aca="1" ref="CY64" ca="1">INDIRECT($AN64&amp;"!"&amp;'DataReport Cell refs'!CY$2)</f>
        <v>0</v>
      </c>
      <c r="CZ64" t="b" cm="1">
        <f t="array" aca="1" ref="CZ64" ca="1">INDIRECT($AN64&amp;"!"&amp;'DataReport Cell refs'!CZ$2)</f>
        <v>0</v>
      </c>
      <c r="DA64" t="b" cm="1">
        <f t="array" aca="1" ref="DA64" ca="1">INDIRECT($AN64&amp;"!"&amp;'DataReport Cell refs'!DA$2)</f>
        <v>0</v>
      </c>
      <c r="DB64" t="b" cm="1">
        <f t="array" aca="1" ref="DB64" ca="1">INDIRECT($AN64&amp;"!"&amp;'DataReport Cell refs'!DB$2)</f>
        <v>0</v>
      </c>
      <c r="DC64" t="b" cm="1">
        <f t="array" aca="1" ref="DC64" ca="1">INDIRECT($AN64&amp;"!"&amp;'DataReport Cell refs'!DC$2)</f>
        <v>0</v>
      </c>
      <c r="DD64" t="b" cm="1">
        <f t="array" aca="1" ref="DD64" ca="1">INDIRECT($AN64&amp;"!"&amp;'DataReport Cell refs'!DD$2)</f>
        <v>0</v>
      </c>
      <c r="DE64" t="b" cm="1">
        <f t="array" aca="1" ref="DE64" ca="1">INDIRECT($AN64&amp;"!"&amp;'DataReport Cell refs'!DE$2)</f>
        <v>0</v>
      </c>
      <c r="DF64" t="b" cm="1">
        <f t="array" aca="1" ref="DF64" ca="1">INDIRECT($AN64&amp;"!"&amp;'DataReport Cell refs'!DF$2)</f>
        <v>0</v>
      </c>
      <c r="DG64" t="b" cm="1">
        <f t="array" aca="1" ref="DG64" ca="1">INDIRECT($AN64&amp;"!"&amp;'DataReport Cell refs'!DG$2)</f>
        <v>0</v>
      </c>
      <c r="DH64" t="b" cm="1">
        <f t="array" aca="1" ref="DH64" ca="1">INDIRECT($AN64&amp;"!"&amp;'DataReport Cell refs'!DH$2)</f>
        <v>0</v>
      </c>
      <c r="DI64" t="b" cm="1">
        <f t="array" aca="1" ref="DI64" ca="1">INDIRECT($AN64&amp;"!"&amp;'DataReport Cell refs'!DI$2)</f>
        <v>0</v>
      </c>
      <c r="DJ64" t="b" cm="1">
        <f t="array" aca="1" ref="DJ64" ca="1">INDIRECT($AN64&amp;"!"&amp;'DataReport Cell refs'!DJ$2)</f>
        <v>0</v>
      </c>
      <c r="DK64" t="b" cm="1">
        <f t="array" aca="1" ref="DK64" ca="1">INDIRECT($AN64&amp;"!"&amp;'DataReport Cell refs'!DK$2)</f>
        <v>0</v>
      </c>
      <c r="DL64" t="b" cm="1">
        <f t="array" aca="1" ref="DL64" ca="1">INDIRECT($AN64&amp;"!"&amp;'DataReport Cell refs'!DL$2)</f>
        <v>0</v>
      </c>
      <c r="DM64" t="b" cm="1">
        <f t="array" aca="1" ref="DM64" ca="1">INDIRECT($AN64&amp;"!"&amp;'DataReport Cell refs'!DM$2)</f>
        <v>0</v>
      </c>
      <c r="DN64" t="str" cm="1">
        <f t="array" aca="1" ref="DN64" ca="1">INDIRECT($AN64&amp;"!"&amp;'DataReport Cell refs'!DN$2)</f>
        <v>Type here - Other service not included above 1</v>
      </c>
      <c r="DO64" t="str" cm="1">
        <f t="array" aca="1" ref="DO64" ca="1">INDIRECT($AN64&amp;"!"&amp;'DataReport Cell refs'!DO$2)</f>
        <v>Type here - Other service not included above 2</v>
      </c>
      <c r="DP64" t="str" cm="1">
        <f t="array" aca="1" ref="DP64" ca="1">INDIRECT($AN64&amp;"!"&amp;'DataReport Cell refs'!DP$2)</f>
        <v>Type here - Other service not included above 3</v>
      </c>
      <c r="DQ64" t="b" cm="1">
        <f t="array" aca="1" ref="DQ64" ca="1">INDIRECT($AN64&amp;"!"&amp;'DataReport Cell refs'!DQ$2)</f>
        <v>0</v>
      </c>
      <c r="DR64" t="b" cm="1">
        <f t="array" aca="1" ref="DR64" ca="1">INDIRECT($AN64&amp;"!"&amp;'DataReport Cell refs'!DR$2)</f>
        <v>0</v>
      </c>
      <c r="DS64" t="b" cm="1">
        <f t="array" aca="1" ref="DS64" ca="1">INDIRECT($AN64&amp;"!"&amp;'DataReport Cell refs'!DS$2)</f>
        <v>0</v>
      </c>
      <c r="DT64" t="b" cm="1">
        <f t="array" aca="1" ref="DT64" ca="1">INDIRECT($AN64&amp;"!"&amp;'DataReport Cell refs'!DT$2)</f>
        <v>0</v>
      </c>
      <c r="DU64" t="b" cm="1">
        <f t="array" aca="1" ref="DU64" ca="1">INDIRECT($AN64&amp;"!"&amp;'DataReport Cell refs'!DU$2)</f>
        <v>0</v>
      </c>
      <c r="DV64" t="b" cm="1">
        <f t="array" aca="1" ref="DV64" ca="1">INDIRECT($AN64&amp;"!"&amp;'DataReport Cell refs'!DV$2)</f>
        <v>0</v>
      </c>
      <c r="DW64" t="b" cm="1">
        <f t="array" aca="1" ref="DW64" ca="1">INDIRECT($AN64&amp;"!"&amp;'DataReport Cell refs'!DW$2)</f>
        <v>0</v>
      </c>
      <c r="DX64" t="b" cm="1">
        <f t="array" aca="1" ref="DX64" ca="1">INDIRECT($AN64&amp;"!"&amp;'DataReport Cell refs'!DX$2)</f>
        <v>0</v>
      </c>
      <c r="DY64" t="b" cm="1">
        <f t="array" aca="1" ref="DY64" ca="1">INDIRECT($AN64&amp;"!"&amp;'DataReport Cell refs'!DY$2)</f>
        <v>0</v>
      </c>
      <c r="DZ64" t="b" cm="1">
        <f t="array" aca="1" ref="DZ64" ca="1">INDIRECT($AN64&amp;"!"&amp;'DataReport Cell refs'!DZ$2)</f>
        <v>0</v>
      </c>
      <c r="EA64" t="b" cm="1">
        <f t="array" aca="1" ref="EA64" ca="1">INDIRECT($AN64&amp;"!"&amp;'DataReport Cell refs'!EA$2)</f>
        <v>0</v>
      </c>
      <c r="EB64" t="b" cm="1">
        <f t="array" aca="1" ref="EB64" ca="1">INDIRECT($AN64&amp;"!"&amp;'DataReport Cell refs'!EB$2)</f>
        <v>0</v>
      </c>
      <c r="EC64" t="b" cm="1">
        <f t="array" aca="1" ref="EC64" ca="1">INDIRECT($AN64&amp;"!"&amp;'DataReport Cell refs'!EC$2)</f>
        <v>0</v>
      </c>
      <c r="ED64" t="b" cm="1">
        <f t="array" aca="1" ref="ED64" ca="1">INDIRECT($AN64&amp;"!"&amp;'DataReport Cell refs'!ED$2)</f>
        <v>0</v>
      </c>
      <c r="EE64" t="b" cm="1">
        <f t="array" aca="1" ref="EE64" ca="1">INDIRECT($AN64&amp;"!"&amp;'DataReport Cell refs'!EE$2)</f>
        <v>0</v>
      </c>
      <c r="EF64" t="b" cm="1">
        <f t="array" aca="1" ref="EF64" ca="1">INDIRECT($AN64&amp;"!"&amp;'DataReport Cell refs'!EF$2)</f>
        <v>0</v>
      </c>
      <c r="EG64" t="b" cm="1">
        <f t="array" aca="1" ref="EG64" ca="1">INDIRECT($AN64&amp;"!"&amp;'DataReport Cell refs'!EG$2)</f>
        <v>0</v>
      </c>
      <c r="EH64" t="b" cm="1">
        <f t="array" aca="1" ref="EH64" ca="1">INDIRECT($AN64&amp;"!"&amp;'DataReport Cell refs'!EH$2)</f>
        <v>0</v>
      </c>
      <c r="EI64" t="b" cm="1">
        <f t="array" aca="1" ref="EI64" ca="1">INDIRECT($AN64&amp;"!"&amp;'DataReport Cell refs'!EI$2)</f>
        <v>0</v>
      </c>
      <c r="EJ64" t="b" cm="1">
        <f t="array" aca="1" ref="EJ64" ca="1">INDIRECT($AN64&amp;"!"&amp;'DataReport Cell refs'!EJ$2)</f>
        <v>0</v>
      </c>
      <c r="EK64" t="b" cm="1">
        <f t="array" aca="1" ref="EK64" ca="1">INDIRECT($AN64&amp;"!"&amp;'DataReport Cell refs'!EK$2)</f>
        <v>0</v>
      </c>
      <c r="EL64" t="b" cm="1">
        <f t="array" aca="1" ref="EL64" ca="1">INDIRECT($AN64&amp;"!"&amp;'DataReport Cell refs'!EL$2)</f>
        <v>0</v>
      </c>
      <c r="EM64" t="b" cm="1">
        <f t="array" aca="1" ref="EM64" ca="1">INDIRECT($AN64&amp;"!"&amp;'DataReport Cell refs'!EM$2)</f>
        <v>0</v>
      </c>
      <c r="EN64" t="b" cm="1">
        <f t="array" aca="1" ref="EN64" ca="1">INDIRECT($AN64&amp;"!"&amp;'DataReport Cell refs'!EN$2)</f>
        <v>0</v>
      </c>
      <c r="EO64" t="b" cm="1">
        <f t="array" aca="1" ref="EO64" ca="1">INDIRECT($AN64&amp;"!"&amp;'DataReport Cell refs'!EO$2)</f>
        <v>0</v>
      </c>
      <c r="EP64" t="b" cm="1">
        <f t="array" aca="1" ref="EP64" ca="1">INDIRECT($AN64&amp;"!"&amp;'DataReport Cell refs'!EP$2)</f>
        <v>0</v>
      </c>
      <c r="EQ64" t="b" cm="1">
        <f t="array" aca="1" ref="EQ64" ca="1">INDIRECT($AN64&amp;"!"&amp;'DataReport Cell refs'!EQ$2)</f>
        <v>0</v>
      </c>
      <c r="ER64" t="b" cm="1">
        <f t="array" aca="1" ref="ER64" ca="1">INDIRECT($AN64&amp;"!"&amp;'DataReport Cell refs'!ER$2)</f>
        <v>0</v>
      </c>
      <c r="ES64" t="b" cm="1">
        <f t="array" aca="1" ref="ES64" ca="1">INDIRECT($AN64&amp;"!"&amp;'DataReport Cell refs'!ES$2)</f>
        <v>0</v>
      </c>
      <c r="ET64" t="b" cm="1">
        <f t="array" aca="1" ref="ET64" ca="1">INDIRECT($AN64&amp;"!"&amp;'DataReport Cell refs'!ET$2)</f>
        <v>0</v>
      </c>
      <c r="EU64" t="b" cm="1">
        <f t="array" aca="1" ref="EU64" ca="1">INDIRECT($AN64&amp;"!"&amp;'DataReport Cell refs'!EU$2)</f>
        <v>0</v>
      </c>
      <c r="EV64" t="b" cm="1">
        <f t="array" aca="1" ref="EV64" ca="1">INDIRECT($AN64&amp;"!"&amp;'DataReport Cell refs'!EV$2)</f>
        <v>0</v>
      </c>
      <c r="EW64" t="b" cm="1">
        <f t="array" aca="1" ref="EW64" ca="1">INDIRECT($AN64&amp;"!"&amp;'DataReport Cell refs'!EW$2)</f>
        <v>0</v>
      </c>
      <c r="EX64" t="b" cm="1">
        <f t="array" aca="1" ref="EX64" ca="1">INDIRECT($AN64&amp;"!"&amp;'DataReport Cell refs'!EX$2)</f>
        <v>0</v>
      </c>
      <c r="EY64" t="b" cm="1">
        <f t="array" aca="1" ref="EY64" ca="1">INDIRECT($AN64&amp;"!"&amp;'DataReport Cell refs'!EY$2)</f>
        <v>0</v>
      </c>
      <c r="EZ64" t="b" cm="1">
        <f t="array" aca="1" ref="EZ64" ca="1">INDIRECT($AN64&amp;"!"&amp;'DataReport Cell refs'!EZ$2)</f>
        <v>0</v>
      </c>
      <c r="FA64" t="b" cm="1">
        <f t="array" aca="1" ref="FA64" ca="1">INDIRECT($AN64&amp;"!"&amp;'DataReport Cell refs'!FA$2)</f>
        <v>0</v>
      </c>
      <c r="FB64" t="b" cm="1">
        <f t="array" aca="1" ref="FB64" ca="1">INDIRECT($AN64&amp;"!"&amp;'DataReport Cell refs'!FB$2)</f>
        <v>0</v>
      </c>
      <c r="FC64" t="b" cm="1">
        <f t="array" aca="1" ref="FC64" ca="1">INDIRECT($AN64&amp;"!"&amp;'DataReport Cell refs'!FC$2)</f>
        <v>0</v>
      </c>
      <c r="FD64" t="b" cm="1">
        <f t="array" aca="1" ref="FD64" ca="1">INDIRECT($AN64&amp;"!"&amp;'DataReport Cell refs'!FD$2)</f>
        <v>0</v>
      </c>
      <c r="FE64" t="b" cm="1">
        <f t="array" aca="1" ref="FE64" ca="1">INDIRECT($AN64&amp;"!"&amp;'DataReport Cell refs'!FE$2)</f>
        <v>0</v>
      </c>
      <c r="FF64" t="b" cm="1">
        <f t="array" aca="1" ref="FF64" ca="1">INDIRECT($AN64&amp;"!"&amp;'DataReport Cell refs'!FF$2)</f>
        <v>0</v>
      </c>
      <c r="FG64" t="b" cm="1">
        <f t="array" aca="1" ref="FG64" ca="1">INDIRECT($AN64&amp;"!"&amp;'DataReport Cell refs'!FG$2)</f>
        <v>0</v>
      </c>
      <c r="FH64" t="b" cm="1">
        <f t="array" aca="1" ref="FH64" ca="1">INDIRECT($AN64&amp;"!"&amp;'DataReport Cell refs'!FH$2)</f>
        <v>0</v>
      </c>
      <c r="FI64" t="b" cm="1">
        <f t="array" aca="1" ref="FI64" ca="1">INDIRECT($AN64&amp;"!"&amp;'DataReport Cell refs'!FI$2)</f>
        <v>0</v>
      </c>
      <c r="FJ64" t="b" cm="1">
        <f t="array" aca="1" ref="FJ64" ca="1">INDIRECT($AN64&amp;"!"&amp;'DataReport Cell refs'!FJ$2)</f>
        <v>0</v>
      </c>
      <c r="FK64" s="361" cm="1">
        <f t="array" aca="1" ref="FK64" ca="1">INDIRECT($AN64&amp;"!"&amp;'DataReport Cell refs'!FK$2)</f>
        <v>0</v>
      </c>
      <c r="FL64" s="361" cm="1">
        <f t="array" aca="1" ref="FL64" ca="1">INDIRECT($AN64&amp;"!"&amp;'DataReport Cell refs'!FL$2)</f>
        <v>0</v>
      </c>
      <c r="FM64" s="361" cm="1">
        <f t="array" aca="1" ref="FM64" ca="1">INDIRECT($AN64&amp;"!"&amp;'DataReport Cell refs'!FM$2)</f>
        <v>0</v>
      </c>
      <c r="FN64" s="361" cm="1">
        <f t="array" aca="1" ref="FN64" ca="1">INDIRECT($AN64&amp;"!"&amp;'DataReport Cell refs'!FN$2)</f>
        <v>0</v>
      </c>
      <c r="FO64" s="361" cm="1">
        <f t="array" aca="1" ref="FO64" ca="1">INDIRECT($AN64&amp;"!"&amp;'DataReport Cell refs'!FO$2)</f>
        <v>0</v>
      </c>
      <c r="FP64" s="361" cm="1">
        <f t="array" aca="1" ref="FP64" ca="1">INDIRECT($AN64&amp;"!"&amp;'DataReport Cell refs'!FP$2)</f>
        <v>0</v>
      </c>
      <c r="FQ64" s="361" cm="1">
        <f t="array" aca="1" ref="FQ64" ca="1">INDIRECT($AN64&amp;"!"&amp;'DataReport Cell refs'!FQ$2)</f>
        <v>0</v>
      </c>
      <c r="FR64" s="361" cm="1">
        <f t="array" aca="1" ref="FR64" ca="1">INDIRECT($AN64&amp;"!"&amp;'DataReport Cell refs'!FR$2)</f>
        <v>0</v>
      </c>
      <c r="FS64" s="361" cm="1">
        <f t="array" aca="1" ref="FS64" ca="1">INDIRECT($AN64&amp;"!"&amp;'DataReport Cell refs'!FS$2)</f>
        <v>0</v>
      </c>
      <c r="FT64" s="361" cm="1">
        <f t="array" aca="1" ref="FT64" ca="1">INDIRECT($AN64&amp;"!"&amp;'DataReport Cell refs'!FT$2)</f>
        <v>0</v>
      </c>
      <c r="FU64" s="361" cm="1">
        <f t="array" aca="1" ref="FU64" ca="1">INDIRECT($AN64&amp;"!"&amp;'DataReport Cell refs'!FU$2)</f>
        <v>0</v>
      </c>
      <c r="FV64" s="361" cm="1">
        <f t="array" aca="1" ref="FV64" ca="1">INDIRECT($AN64&amp;"!"&amp;'DataReport Cell refs'!FV$2)</f>
        <v>0</v>
      </c>
      <c r="FW64" s="361" cm="1">
        <f t="array" aca="1" ref="FW64" ca="1">INDIRECT($AN64&amp;"!"&amp;'DataReport Cell refs'!FW$2)</f>
        <v>0</v>
      </c>
      <c r="FX64" s="361" cm="1">
        <f t="array" aca="1" ref="FX64" ca="1">INDIRECT($AN64&amp;"!"&amp;'DataReport Cell refs'!FX$2)</f>
        <v>0</v>
      </c>
      <c r="FY64" s="361" cm="1">
        <f t="array" aca="1" ref="FY64" ca="1">INDIRECT($AN64&amp;"!"&amp;'DataReport Cell refs'!FY$2)</f>
        <v>0</v>
      </c>
      <c r="FZ64" s="361" cm="1">
        <f t="array" aca="1" ref="FZ64" ca="1">INDIRECT($AN64&amp;"!"&amp;'DataReport Cell refs'!FZ$2)</f>
        <v>0</v>
      </c>
      <c r="GA64" s="361" cm="1">
        <f t="array" aca="1" ref="GA64" ca="1">INDIRECT($AN64&amp;"!"&amp;'DataReport Cell refs'!GA$2)</f>
        <v>0</v>
      </c>
      <c r="GB64" s="361" cm="1">
        <f t="array" aca="1" ref="GB64" ca="1">INDIRECT($AN64&amp;"!"&amp;'DataReport Cell refs'!GB$2)</f>
        <v>0</v>
      </c>
      <c r="GC64" s="361" cm="1">
        <f t="array" aca="1" ref="GC64" ca="1">INDIRECT($AN64&amp;"!"&amp;'DataReport Cell refs'!GC$2)</f>
        <v>0</v>
      </c>
      <c r="GD64" s="361" cm="1">
        <f t="array" aca="1" ref="GD64" ca="1">INDIRECT($AN64&amp;"!"&amp;'DataReport Cell refs'!GD$2)</f>
        <v>0</v>
      </c>
      <c r="GE64" s="361" cm="1">
        <f t="array" aca="1" ref="GE64" ca="1">INDIRECT($AN64&amp;"!"&amp;'DataReport Cell refs'!GE$2)</f>
        <v>0</v>
      </c>
      <c r="GF64" s="361" cm="1">
        <f t="array" aca="1" ref="GF64" ca="1">INDIRECT($AN64&amp;"!"&amp;'DataReport Cell refs'!GF$2)</f>
        <v>0</v>
      </c>
      <c r="GG64" s="361" cm="1">
        <f t="array" aca="1" ref="GG64" ca="1">INDIRECT($AN64&amp;"!"&amp;'DataReport Cell refs'!GG$2)</f>
        <v>0</v>
      </c>
      <c r="GH64" s="361" cm="1">
        <f t="array" aca="1" ref="GH64" ca="1">INDIRECT($AN64&amp;"!"&amp;'DataReport Cell refs'!GH$2)</f>
        <v>0</v>
      </c>
      <c r="GI64" s="361" cm="1">
        <f t="array" aca="1" ref="GI64" ca="1">INDIRECT($AN64&amp;"!"&amp;'DataReport Cell refs'!GI$2)</f>
        <v>0</v>
      </c>
      <c r="GJ64" s="361" cm="1">
        <f t="array" aca="1" ref="GJ64" ca="1">INDIRECT($AN64&amp;"!"&amp;'DataReport Cell refs'!GJ$2)</f>
        <v>0</v>
      </c>
      <c r="GK64" s="361" cm="1">
        <f t="array" aca="1" ref="GK64" ca="1">INDIRECT($AN64&amp;"!"&amp;'DataReport Cell refs'!GK$2)</f>
        <v>0</v>
      </c>
      <c r="GL64" s="361" cm="1">
        <f t="array" aca="1" ref="GL64" ca="1">INDIRECT($AN64&amp;"!"&amp;'DataReport Cell refs'!GL$2)</f>
        <v>0</v>
      </c>
      <c r="GM64" s="361" cm="1">
        <f t="array" aca="1" ref="GM64" ca="1">INDIRECT($AN64&amp;"!"&amp;'DataReport Cell refs'!GM$2)</f>
        <v>0</v>
      </c>
      <c r="GN64" s="361" cm="1">
        <f t="array" aca="1" ref="GN64" ca="1">INDIRECT($AN64&amp;"!"&amp;'DataReport Cell refs'!GN$2)</f>
        <v>0</v>
      </c>
      <c r="GO64" s="361" cm="1">
        <f t="array" aca="1" ref="GO64" ca="1">INDIRECT($AN64&amp;"!"&amp;'DataReport Cell refs'!GO$2)</f>
        <v>0</v>
      </c>
      <c r="GP64" s="361" cm="1">
        <f t="array" aca="1" ref="GP64" ca="1">INDIRECT($AN64&amp;"!"&amp;'DataReport Cell refs'!GP$2)</f>
        <v>0</v>
      </c>
      <c r="GQ64" s="361" cm="1">
        <f t="array" aca="1" ref="GQ64" ca="1">INDIRECT($AN64&amp;"!"&amp;'DataReport Cell refs'!GQ$2)</f>
        <v>0</v>
      </c>
      <c r="GR64" s="361" cm="1">
        <f t="array" aca="1" ref="GR64" ca="1">INDIRECT($AN64&amp;"!"&amp;'DataReport Cell refs'!GR$2)</f>
        <v>0</v>
      </c>
      <c r="GS64" s="361" cm="1">
        <f t="array" aca="1" ref="GS64" ca="1">INDIRECT($AN64&amp;"!"&amp;'DataReport Cell refs'!GS$2)</f>
        <v>0</v>
      </c>
      <c r="GT64" s="361" cm="1">
        <f t="array" aca="1" ref="GT64" ca="1">INDIRECT($AN64&amp;"!"&amp;'DataReport Cell refs'!GT$2)</f>
        <v>0</v>
      </c>
      <c r="GU64" s="361" cm="1">
        <f t="array" aca="1" ref="GU64" ca="1">INDIRECT($AN64&amp;"!"&amp;'DataReport Cell refs'!GU$2)</f>
        <v>0</v>
      </c>
      <c r="GV64" s="361" cm="1">
        <f t="array" aca="1" ref="GV64" ca="1">INDIRECT($AN64&amp;"!"&amp;'DataReport Cell refs'!GV$2)</f>
        <v>0</v>
      </c>
      <c r="GW64" s="361" cm="1">
        <f t="array" aca="1" ref="GW64" ca="1">INDIRECT($AN64&amp;"!"&amp;'DataReport Cell refs'!GW$2)</f>
        <v>0</v>
      </c>
      <c r="GX64" s="361" cm="1">
        <f t="array" aca="1" ref="GX64" ca="1">INDIRECT($AN64&amp;"!"&amp;'DataReport Cell refs'!GX$2)</f>
        <v>0</v>
      </c>
      <c r="GY64" s="361" cm="1">
        <f t="array" aca="1" ref="GY64" ca="1">INDIRECT($AN64&amp;"!"&amp;'DataReport Cell refs'!GY$2)</f>
        <v>0</v>
      </c>
      <c r="GZ64" s="361" cm="1">
        <f t="array" aca="1" ref="GZ64" ca="1">INDIRECT($AN64&amp;"!"&amp;'DataReport Cell refs'!GZ$2)</f>
        <v>0</v>
      </c>
      <c r="HA64" s="361" cm="1">
        <f t="array" aca="1" ref="HA64" ca="1">INDIRECT($AN64&amp;"!"&amp;'DataReport Cell refs'!HA$2)</f>
        <v>0</v>
      </c>
      <c r="HB64" s="361" cm="1">
        <f t="array" aca="1" ref="HB64" ca="1">INDIRECT($AN64&amp;"!"&amp;'DataReport Cell refs'!HB$2)</f>
        <v>0</v>
      </c>
      <c r="HC64" s="361" cm="1">
        <f t="array" aca="1" ref="HC64" ca="1">INDIRECT($AN64&amp;"!"&amp;'DataReport Cell refs'!HC$2)</f>
        <v>0</v>
      </c>
      <c r="HD64" s="361" cm="1">
        <f t="array" aca="1" ref="HD64" ca="1">INDIRECT($AN64&amp;"!"&amp;'DataReport Cell refs'!HD$2)</f>
        <v>0</v>
      </c>
      <c r="HE64" cm="1">
        <f t="array" aca="1" ref="HE64" ca="1">INDIRECT($AN64&amp;"!"&amp;'DataReport Cell refs'!HE$2)</f>
        <v>0</v>
      </c>
      <c r="HF64" cm="1">
        <f t="array" aca="1" ref="HF64" ca="1">INDIRECT($AN64&amp;"!"&amp;'DataReport Cell refs'!HF$2)</f>
        <v>0</v>
      </c>
      <c r="HG64" cm="1">
        <f t="array" aca="1" ref="HG64" ca="1">INDIRECT($AN64&amp;"!"&amp;'DataReport Cell refs'!HG$2)</f>
        <v>0</v>
      </c>
      <c r="HH64" cm="1">
        <f t="array" aca="1" ref="HH64" ca="1">INDIRECT($AN64&amp;"!"&amp;'DataReport Cell refs'!HH$2)</f>
        <v>0</v>
      </c>
      <c r="HI64" cm="1">
        <f t="array" aca="1" ref="HI64" ca="1">INDIRECT($AN64&amp;"!"&amp;'DataReport Cell refs'!HI$2)</f>
        <v>0</v>
      </c>
      <c r="HJ64" cm="1">
        <f t="array" aca="1" ref="HJ64" ca="1">INDIRECT($AN64&amp;"!"&amp;'DataReport Cell refs'!HJ$2)</f>
        <v>0</v>
      </c>
      <c r="HK64" cm="1">
        <f t="array" aca="1" ref="HK64" ca="1">INDIRECT($AN64&amp;"!"&amp;'DataReport Cell refs'!HK$2)</f>
        <v>0</v>
      </c>
      <c r="HL64" cm="1">
        <f t="array" aca="1" ref="HL64" ca="1">INDIRECT($AN64&amp;"!"&amp;'DataReport Cell refs'!HL$2)</f>
        <v>0</v>
      </c>
      <c r="HM64" cm="1">
        <f t="array" aca="1" ref="HM64" ca="1">INDIRECT($AN64&amp;"!"&amp;'DataReport Cell refs'!HM$2)</f>
        <v>0</v>
      </c>
      <c r="HN64" cm="1">
        <f t="array" aca="1" ref="HN64" ca="1">INDIRECT($AN64&amp;"!"&amp;'DataReport Cell refs'!HN$2)</f>
        <v>0</v>
      </c>
      <c r="HO64" cm="1">
        <f t="array" aca="1" ref="HO64" ca="1">INDIRECT($AN64&amp;"!"&amp;'DataReport Cell refs'!HO$2)</f>
        <v>0</v>
      </c>
      <c r="HP64" cm="1">
        <f t="array" aca="1" ref="HP64" ca="1">INDIRECT($AN64&amp;"!"&amp;'DataReport Cell refs'!HP$2)</f>
        <v>0</v>
      </c>
      <c r="HQ64" cm="1">
        <f t="array" aca="1" ref="HQ64" ca="1">INDIRECT($AN64&amp;"!"&amp;'DataReport Cell refs'!HQ$2)</f>
        <v>0</v>
      </c>
      <c r="HR64" cm="1">
        <f t="array" aca="1" ref="HR64" ca="1">INDIRECT($AN64&amp;"!"&amp;'DataReport Cell refs'!HR$2)</f>
        <v>0</v>
      </c>
      <c r="HS64" cm="1">
        <f t="array" aca="1" ref="HS64" ca="1">INDIRECT($AN64&amp;"!"&amp;'DataReport Cell refs'!HS$2)</f>
        <v>0</v>
      </c>
      <c r="HT64" cm="1">
        <f t="array" aca="1" ref="HT64" ca="1">INDIRECT($AN64&amp;"!"&amp;'DataReport Cell refs'!HT$2)</f>
        <v>0</v>
      </c>
      <c r="HU64" cm="1">
        <f t="array" aca="1" ref="HU64" ca="1">INDIRECT($AN64&amp;"!"&amp;'DataReport Cell refs'!HU$2)</f>
        <v>0</v>
      </c>
      <c r="HV64" cm="1">
        <f t="array" aca="1" ref="HV64" ca="1">INDIRECT($AN64&amp;"!"&amp;'DataReport Cell refs'!HV$2)</f>
        <v>0</v>
      </c>
      <c r="HW64" cm="1">
        <f t="array" aca="1" ref="HW64" ca="1">INDIRECT($AN64&amp;"!"&amp;'DataReport Cell refs'!HW$2)</f>
        <v>0</v>
      </c>
      <c r="HX64" cm="1">
        <f t="array" aca="1" ref="HX64" ca="1">INDIRECT($AN64&amp;"!"&amp;'DataReport Cell refs'!HX$2)</f>
        <v>0</v>
      </c>
      <c r="HY64" cm="1">
        <f t="array" aca="1" ref="HY64" ca="1">INDIRECT($AN64&amp;"!"&amp;'DataReport Cell refs'!HY$2)</f>
        <v>0</v>
      </c>
      <c r="HZ64" cm="1">
        <f t="array" aca="1" ref="HZ64" ca="1">INDIRECT($AN64&amp;"!"&amp;'DataReport Cell refs'!HZ$2)</f>
        <v>0</v>
      </c>
      <c r="IA64" cm="1">
        <f t="array" aca="1" ref="IA64" ca="1">INDIRECT($AN64&amp;"!"&amp;'DataReport Cell refs'!IA$2)</f>
        <v>0</v>
      </c>
      <c r="IB64" cm="1">
        <f t="array" aca="1" ref="IB64" ca="1">INDIRECT($AN64&amp;"!"&amp;'DataReport Cell refs'!IB$2)</f>
        <v>0</v>
      </c>
      <c r="IC64" cm="1">
        <f t="array" aca="1" ref="IC64" ca="1">INDIRECT($AN64&amp;"!"&amp;'DataReport Cell refs'!IC$2)</f>
        <v>0</v>
      </c>
      <c r="ID64" cm="1">
        <f t="array" aca="1" ref="ID64" ca="1">INDIRECT($AN64&amp;"!"&amp;'DataReport Cell refs'!ID$2)</f>
        <v>0</v>
      </c>
      <c r="IE64" cm="1">
        <f t="array" aca="1" ref="IE64" ca="1">INDIRECT($AN64&amp;"!"&amp;'DataReport Cell refs'!IE$2)</f>
        <v>0</v>
      </c>
      <c r="IF64" cm="1">
        <f t="array" aca="1" ref="IF64" ca="1">INDIRECT($AN64&amp;"!"&amp;'DataReport Cell refs'!IF$2)</f>
        <v>0</v>
      </c>
      <c r="IG64" cm="1">
        <f t="array" aca="1" ref="IG64" ca="1">INDIRECT($AN64&amp;"!"&amp;'DataReport Cell refs'!IG$2)</f>
        <v>0</v>
      </c>
      <c r="IH64" cm="1">
        <f t="array" aca="1" ref="IH64" ca="1">INDIRECT($AN64&amp;"!"&amp;'DataReport Cell refs'!IH$2)</f>
        <v>0</v>
      </c>
      <c r="II64" cm="1">
        <f t="array" aca="1" ref="II64" ca="1">INDIRECT($AN64&amp;"!"&amp;'DataReport Cell refs'!II$2)</f>
        <v>0</v>
      </c>
      <c r="IJ64" cm="1">
        <f t="array" aca="1" ref="IJ64" ca="1">INDIRECT($AN64&amp;"!"&amp;'DataReport Cell refs'!IJ$2)</f>
        <v>0</v>
      </c>
      <c r="IK64" cm="1">
        <f t="array" aca="1" ref="IK64" ca="1">INDIRECT($AN64&amp;"!"&amp;'DataReport Cell refs'!IK$2)</f>
        <v>0</v>
      </c>
      <c r="IL64" cm="1">
        <f t="array" aca="1" ref="IL64" ca="1">INDIRECT($AN64&amp;"!"&amp;'DataReport Cell refs'!IL$2)</f>
        <v>0</v>
      </c>
      <c r="IM64" cm="1">
        <f t="array" aca="1" ref="IM64" ca="1">INDIRECT($AN64&amp;"!"&amp;'DataReport Cell refs'!IM$2)</f>
        <v>0</v>
      </c>
      <c r="IN64" cm="1">
        <f t="array" aca="1" ref="IN64" ca="1">INDIRECT($AN64&amp;"!"&amp;'DataReport Cell refs'!IN$2)</f>
        <v>0</v>
      </c>
      <c r="IO64" cm="1">
        <f t="array" aca="1" ref="IO64" ca="1">INDIRECT($AN64&amp;"!"&amp;'DataReport Cell refs'!IO$2)</f>
        <v>0</v>
      </c>
      <c r="IP64" cm="1">
        <f t="array" aca="1" ref="IP64" ca="1">INDIRECT($AN64&amp;"!"&amp;'DataReport Cell refs'!IP$2)</f>
        <v>0</v>
      </c>
      <c r="IQ64" cm="1">
        <f t="array" aca="1" ref="IQ64" ca="1">INDIRECT($AN64&amp;"!"&amp;'DataReport Cell refs'!IQ$2)</f>
        <v>0</v>
      </c>
      <c r="IR64" cm="1">
        <f t="array" aca="1" ref="IR64" ca="1">INDIRECT($AN64&amp;"!"&amp;'DataReport Cell refs'!IR$2)</f>
        <v>0</v>
      </c>
      <c r="IS64" cm="1">
        <f t="array" aca="1" ref="IS64" ca="1">INDIRECT($AN64&amp;"!"&amp;'DataReport Cell refs'!IS$2)</f>
        <v>0</v>
      </c>
      <c r="IT64" cm="1">
        <f t="array" aca="1" ref="IT64" ca="1">INDIRECT($AN64&amp;"!"&amp;'DataReport Cell refs'!IT$2)</f>
        <v>0</v>
      </c>
      <c r="IU64" cm="1">
        <f t="array" aca="1" ref="IU64" ca="1">INDIRECT($AN64&amp;"!"&amp;'DataReport Cell refs'!IU$2)</f>
        <v>0</v>
      </c>
      <c r="IV64" cm="1">
        <f t="array" aca="1" ref="IV64" ca="1">INDIRECT($AN64&amp;"!"&amp;'DataReport Cell refs'!IV$2)</f>
        <v>0</v>
      </c>
      <c r="IW64" cm="1">
        <f t="array" aca="1" ref="IW64" ca="1">INDIRECT($AN64&amp;"!"&amp;'DataReport Cell refs'!IW$2)</f>
        <v>0</v>
      </c>
      <c r="IX64" cm="1">
        <f t="array" aca="1" ref="IX64" ca="1">INDIRECT($AN64&amp;"!"&amp;'DataReport Cell refs'!IX$2)</f>
        <v>0</v>
      </c>
      <c r="IY64" cm="1">
        <f t="array" aca="1" ref="IY64" ca="1">INDIRECT($AN64&amp;"!"&amp;'DataReport Cell refs'!IY$2)</f>
        <v>0</v>
      </c>
      <c r="IZ64" cm="1">
        <f t="array" aca="1" ref="IZ64" ca="1">INDIRECT($AN64&amp;"!"&amp;'DataReport Cell refs'!IZ$2)</f>
        <v>0</v>
      </c>
      <c r="JA64" cm="1">
        <f t="array" aca="1" ref="JA64" ca="1">INDIRECT($AN64&amp;"!"&amp;'DataReport Cell refs'!JA$2)</f>
        <v>0</v>
      </c>
      <c r="JB64" cm="1">
        <f t="array" aca="1" ref="JB64" ca="1">INDIRECT($AN64&amp;"!"&amp;'DataReport Cell refs'!JB$2)</f>
        <v>0</v>
      </c>
      <c r="JC64" cm="1">
        <f t="array" aca="1" ref="JC64" ca="1">INDIRECT($AN64&amp;"!"&amp;'DataReport Cell refs'!JC$2)</f>
        <v>0</v>
      </c>
      <c r="JD64" cm="1">
        <f t="array" aca="1" ref="JD64" ca="1">INDIRECT($AN64&amp;"!"&amp;'DataReport Cell refs'!JD$2)</f>
        <v>0</v>
      </c>
      <c r="JE64" cm="1">
        <f t="array" aca="1" ref="JE64" ca="1">INDIRECT($AN64&amp;"!"&amp;'DataReport Cell refs'!JE$2)</f>
        <v>0</v>
      </c>
      <c r="JF64" cm="1">
        <f t="array" aca="1" ref="JF64" ca="1">INDIRECT($AN64&amp;"!"&amp;'DataReport Cell refs'!JF$2)</f>
        <v>0</v>
      </c>
      <c r="JG64" cm="1">
        <f t="array" aca="1" ref="JG64" ca="1">INDIRECT($AN64&amp;"!"&amp;'DataReport Cell refs'!JG$2)</f>
        <v>0</v>
      </c>
      <c r="JH64" cm="1">
        <f t="array" aca="1" ref="JH64" ca="1">INDIRECT($AN64&amp;"!"&amp;'DataReport Cell refs'!JH$2)</f>
        <v>0</v>
      </c>
      <c r="JI64" cm="1">
        <f t="array" aca="1" ref="JI64" ca="1">INDIRECT($AN64&amp;"!"&amp;'DataReport Cell refs'!JI$2)</f>
        <v>0</v>
      </c>
      <c r="JJ64" cm="1">
        <f t="array" aca="1" ref="JJ64" ca="1">INDIRECT($AN64&amp;"!"&amp;'DataReport Cell refs'!JJ$2)</f>
        <v>0</v>
      </c>
      <c r="JK64" cm="1">
        <f t="array" aca="1" ref="JK64" ca="1">INDIRECT($AN64&amp;"!"&amp;'DataReport Cell refs'!JK$2)</f>
        <v>0</v>
      </c>
      <c r="JL64" cm="1">
        <f t="array" aca="1" ref="JL64" ca="1">INDIRECT($AN64&amp;"!"&amp;'DataReport Cell refs'!JL$2)</f>
        <v>0</v>
      </c>
      <c r="JM64" cm="1">
        <f t="array" aca="1" ref="JM64" ca="1">INDIRECT($AN64&amp;"!"&amp;'DataReport Cell refs'!JM$2)</f>
        <v>0</v>
      </c>
      <c r="JN64" cm="1">
        <f t="array" aca="1" ref="JN64" ca="1">INDIRECT($AN64&amp;"!"&amp;'DataReport Cell refs'!JN$2)</f>
        <v>0</v>
      </c>
      <c r="JO64" cm="1">
        <f t="array" aca="1" ref="JO64" ca="1">INDIRECT($AN64&amp;"!"&amp;'DataReport Cell refs'!JO$2)</f>
        <v>0</v>
      </c>
      <c r="JP64" cm="1">
        <f t="array" aca="1" ref="JP64" ca="1">INDIRECT($AN64&amp;"!"&amp;'DataReport Cell refs'!JP$2)</f>
        <v>0</v>
      </c>
      <c r="JQ64" cm="1">
        <f t="array" aca="1" ref="JQ64" ca="1">INDIRECT($AN64&amp;"!"&amp;'DataReport Cell refs'!JQ$2)</f>
        <v>0</v>
      </c>
      <c r="JR64" cm="1">
        <f t="array" aca="1" ref="JR64" ca="1">INDIRECT($AN64&amp;"!"&amp;'DataReport Cell refs'!JR$2)</f>
        <v>0</v>
      </c>
      <c r="JS64" cm="1">
        <f t="array" aca="1" ref="JS64" ca="1">INDIRECT($AN64&amp;"!"&amp;'DataReport Cell refs'!JS$2)</f>
        <v>0</v>
      </c>
      <c r="JT64" cm="1">
        <f t="array" aca="1" ref="JT64" ca="1">INDIRECT($AN64&amp;"!"&amp;'DataReport Cell refs'!JT$2)</f>
        <v>0</v>
      </c>
      <c r="JU64" cm="1">
        <f t="array" aca="1" ref="JU64" ca="1">INDIRECT($AN64&amp;"!"&amp;'DataReport Cell refs'!JU$2)</f>
        <v>0</v>
      </c>
      <c r="JV64" t="str" cm="1">
        <f t="array" aca="1" ref="JV64" ca="1">INDIRECT($AN64&amp;"!"&amp;'DataReport Cell refs'!JV$2)</f>
        <v>Not Commenced</v>
      </c>
      <c r="JW64" t="str" cm="1">
        <f t="array" aca="1" ref="JW64" ca="1">INDIRECT($AN64&amp;"!"&amp;'DataReport Cell refs'!JW$2)</f>
        <v>First complete Stocktake</v>
      </c>
      <c r="JX64" t="str" cm="1">
        <f t="array" aca="1" ref="JX64" ca="1">INDIRECT($AN64&amp;"!"&amp;'DataReport Cell refs'!JX$2)</f>
        <v>First complete Stocktake</v>
      </c>
      <c r="JY64" t="str" cm="1">
        <f t="array" aca="1" ref="JY64" ca="1">INDIRECT($AN64&amp;"!"&amp;'DataReport Cell refs'!JY$2)</f>
        <v>First complete Stocktake</v>
      </c>
      <c r="JZ64" t="str" cm="1">
        <f t="array" aca="1" ref="JZ64" ca="1">INDIRECT($AN64&amp;"!"&amp;'DataReport Cell refs'!JZ$2)</f>
        <v>First complete Stocktake</v>
      </c>
      <c r="KA64" t="str" cm="1">
        <f t="array" aca="1" ref="KA64" ca="1">INDIRECT($AN64&amp;"!"&amp;'DataReport Cell refs'!KA$2)</f>
        <v>First complete Stocktake</v>
      </c>
      <c r="KB64" t="str" cm="1">
        <f t="array" aca="1" ref="KB64" ca="1">INDIRECT($AN64&amp;"!"&amp;'DataReport Cell refs'!KB$2)</f>
        <v>First complete Stocktake</v>
      </c>
    </row>
    <row r="65" spans="40:288" x14ac:dyDescent="0.35">
      <c r="AN65" s="345" t="s">
        <v>1204</v>
      </c>
      <c r="AO65" cm="1">
        <f t="array" aca="1" ref="AO65" ca="1">INDIRECT($AN65&amp;"!"&amp;'DataReport Cell refs'!AO$2)</f>
        <v>0</v>
      </c>
      <c r="AP65" t="str" cm="1">
        <f t="array" aca="1" ref="AP65" ca="1">INDIRECT($AN65&amp;"!"&amp;'DataReport Cell refs'!AP$2)</f>
        <v>Select option</v>
      </c>
      <c r="AQ65" t="str" cm="1">
        <f t="array" aca="1" ref="AQ65" ca="1">INDIRECT($AN65&amp;"!"&amp;'DataReport Cell refs'!AQ$2)</f>
        <v>Select option</v>
      </c>
      <c r="AR65" s="361" cm="1">
        <f t="array" aca="1" ref="AR65" ca="1">INDIRECT($AN65&amp;"!"&amp;'DataReport Cell refs'!AR$2)</f>
        <v>0</v>
      </c>
      <c r="AS65" t="b" cm="1">
        <f t="array" aca="1" ref="AS65" ca="1">INDIRECT($AN65&amp;"!"&amp;'DataReport Cell refs'!AS$2)</f>
        <v>0</v>
      </c>
      <c r="AT65" t="b" cm="1">
        <f t="array" aca="1" ref="AT65" ca="1">INDIRECT($AN65&amp;"!"&amp;'DataReport Cell refs'!AT$2)</f>
        <v>0</v>
      </c>
      <c r="AU65" t="b" cm="1">
        <f t="array" aca="1" ref="AU65" ca="1">INDIRECT($AN65&amp;"!"&amp;'DataReport Cell refs'!AU$2)</f>
        <v>0</v>
      </c>
      <c r="AV65" t="b" cm="1">
        <f t="array" aca="1" ref="AV65" ca="1">INDIRECT($AN65&amp;"!"&amp;'DataReport Cell refs'!AV$2)</f>
        <v>0</v>
      </c>
      <c r="AW65" t="b" cm="1">
        <f t="array" aca="1" ref="AW65" ca="1">INDIRECT($AN65&amp;"!"&amp;'DataReport Cell refs'!AW$2)</f>
        <v>0</v>
      </c>
      <c r="AX65" t="b" cm="1">
        <f t="array" aca="1" ref="AX65" ca="1">INDIRECT($AN65&amp;"!"&amp;'DataReport Cell refs'!AX$2)</f>
        <v>0</v>
      </c>
      <c r="AY65" t="b" cm="1">
        <f t="array" aca="1" ref="AY65" ca="1">INDIRECT($AN65&amp;"!"&amp;'DataReport Cell refs'!AY$2)</f>
        <v>0</v>
      </c>
      <c r="AZ65" t="b" cm="1">
        <f t="array" aca="1" ref="AZ65" ca="1">INDIRECT($AN65&amp;"!"&amp;'DataReport Cell refs'!AZ$2)</f>
        <v>0</v>
      </c>
      <c r="BA65" t="b" cm="1">
        <f t="array" aca="1" ref="BA65" ca="1">INDIRECT($AN65&amp;"!"&amp;'DataReport Cell refs'!BA$2)</f>
        <v>0</v>
      </c>
      <c r="BB65" t="b" cm="1">
        <f t="array" aca="1" ref="BB65" ca="1">INDIRECT($AN65&amp;"!"&amp;'DataReport Cell refs'!BB$2)</f>
        <v>0</v>
      </c>
      <c r="BC65" t="b" cm="1">
        <f t="array" aca="1" ref="BC65" ca="1">INDIRECT($AN65&amp;"!"&amp;'DataReport Cell refs'!BC$2)</f>
        <v>0</v>
      </c>
      <c r="BD65" t="b" cm="1">
        <f t="array" aca="1" ref="BD65" ca="1">INDIRECT($AN65&amp;"!"&amp;'DataReport Cell refs'!BD$2)</f>
        <v>0</v>
      </c>
      <c r="BE65" t="b" cm="1">
        <f t="array" aca="1" ref="BE65" ca="1">INDIRECT($AN65&amp;"!"&amp;'DataReport Cell refs'!BE$2)</f>
        <v>0</v>
      </c>
      <c r="BF65" t="b" cm="1">
        <f t="array" aca="1" ref="BF65" ca="1">INDIRECT($AN65&amp;"!"&amp;'DataReport Cell refs'!BF$2)</f>
        <v>0</v>
      </c>
      <c r="BG65" t="b" cm="1">
        <f t="array" aca="1" ref="BG65" ca="1">INDIRECT($AN65&amp;"!"&amp;'DataReport Cell refs'!BG$2)</f>
        <v>0</v>
      </c>
      <c r="BH65" t="b" cm="1">
        <f t="array" aca="1" ref="BH65" ca="1">INDIRECT($AN65&amp;"!"&amp;'DataReport Cell refs'!BH$2)</f>
        <v>0</v>
      </c>
      <c r="BI65" t="str" cm="1">
        <f t="array" aca="1" ref="BI65" ca="1">INDIRECT($AN65&amp;"!"&amp;'DataReport Cell refs'!BI$2)</f>
        <v>Select option</v>
      </c>
      <c r="BJ65" t="str" cm="1">
        <f t="array" aca="1" ref="BJ65" ca="1">INDIRECT($AN65&amp;"!"&amp;'DataReport Cell refs'!BJ$2)</f>
        <v>Select option</v>
      </c>
      <c r="BK65" t="str" cm="1">
        <f t="array" aca="1" ref="BK65" ca="1">INDIRECT($AN65&amp;"!"&amp;'DataReport Cell refs'!BK$2)</f>
        <v>Select option</v>
      </c>
      <c r="BL65" t="str" cm="1">
        <f t="array" aca="1" ref="BL65" ca="1">INDIRECT($AN65&amp;"!"&amp;'DataReport Cell refs'!BL$2)</f>
        <v>Select option</v>
      </c>
      <c r="BM65" t="str" cm="1">
        <f t="array" aca="1" ref="BM65" ca="1">INDIRECT($AN65&amp;"!"&amp;'DataReport Cell refs'!BM$2)</f>
        <v>Select option</v>
      </c>
      <c r="BN65" t="str" cm="1">
        <f t="array" aca="1" ref="BN65" ca="1">INDIRECT($AN65&amp;"!"&amp;'DataReport Cell refs'!BN$2)</f>
        <v>Select option</v>
      </c>
      <c r="BO65" t="str" cm="1">
        <f t="array" aca="1" ref="BO65" ca="1">INDIRECT($AN65&amp;"!"&amp;'DataReport Cell refs'!BO$2)</f>
        <v>Select option</v>
      </c>
      <c r="BP65" t="str" cm="1">
        <f t="array" aca="1" ref="BP65" ca="1">INDIRECT($AN65&amp;"!"&amp;'DataReport Cell refs'!BP$2)</f>
        <v>Select option</v>
      </c>
      <c r="BQ65" t="str" cm="1">
        <f t="array" aca="1" ref="BQ65" ca="1">INDIRECT($AN65&amp;"!"&amp;'DataReport Cell refs'!BQ$2)</f>
        <v>Select option</v>
      </c>
      <c r="BR65" t="b" cm="1">
        <f t="array" aca="1" ref="BR65" ca="1">INDIRECT($AN65&amp;"!"&amp;'DataReport Cell refs'!BR$2)</f>
        <v>0</v>
      </c>
      <c r="BS65" t="b" cm="1">
        <f t="array" aca="1" ref="BS65" ca="1">INDIRECT($AN65&amp;"!"&amp;'DataReport Cell refs'!BS$2)</f>
        <v>0</v>
      </c>
      <c r="BT65" t="b" cm="1">
        <f t="array" aca="1" ref="BT65" ca="1">INDIRECT($AN65&amp;"!"&amp;'DataReport Cell refs'!BT$2)</f>
        <v>0</v>
      </c>
      <c r="BU65" t="b" cm="1">
        <f t="array" aca="1" ref="BU65" ca="1">INDIRECT($AN65&amp;"!"&amp;'DataReport Cell refs'!BU$2)</f>
        <v>0</v>
      </c>
      <c r="BV65" t="b" cm="1">
        <f t="array" aca="1" ref="BV65" ca="1">INDIRECT($AN65&amp;"!"&amp;'DataReport Cell refs'!BV$2)</f>
        <v>0</v>
      </c>
      <c r="BW65" t="b" cm="1">
        <f t="array" aca="1" ref="BW65" ca="1">INDIRECT($AN65&amp;"!"&amp;'DataReport Cell refs'!BW$2)</f>
        <v>0</v>
      </c>
      <c r="BX65" t="b" cm="1">
        <f t="array" aca="1" ref="BX65" ca="1">INDIRECT($AN65&amp;"!"&amp;'DataReport Cell refs'!BX$2)</f>
        <v>0</v>
      </c>
      <c r="BY65" t="b" cm="1">
        <f t="array" aca="1" ref="BY65" ca="1">INDIRECT($AN65&amp;"!"&amp;'DataReport Cell refs'!BY$2)</f>
        <v>0</v>
      </c>
      <c r="BZ65" t="b" cm="1">
        <f t="array" aca="1" ref="BZ65" ca="1">INDIRECT($AN65&amp;"!"&amp;'DataReport Cell refs'!BZ$2)</f>
        <v>0</v>
      </c>
      <c r="CA65" cm="1">
        <f t="array" aca="1" ref="CA65" ca="1">INDIRECT($AN65&amp;"!"&amp;'DataReport Cell refs'!CA$2)</f>
        <v>0</v>
      </c>
      <c r="CB65" s="385" cm="1">
        <f t="array" aca="1" ref="CB65" ca="1">INDIRECT($AN65&amp;"!"&amp;'DataReport Cell refs'!CB$2)</f>
        <v>0</v>
      </c>
      <c r="CC65" s="385" cm="1">
        <f t="array" aca="1" ref="CC65" ca="1">INDIRECT($AN65&amp;"!"&amp;'DataReport Cell refs'!CC$2)</f>
        <v>0</v>
      </c>
      <c r="CD65" s="385" cm="1">
        <f t="array" aca="1" ref="CD65" ca="1">INDIRECT($AN65&amp;"!"&amp;'DataReport Cell refs'!CD$2)</f>
        <v>0</v>
      </c>
      <c r="CE65" t="str" cm="1">
        <f t="array" aca="1" ref="CE65" ca="1">INDIRECT($AN65&amp;"!"&amp;'DataReport Cell refs'!CE$2)</f>
        <v>Select option</v>
      </c>
      <c r="CF65" s="361" cm="1">
        <f t="array" aca="1" ref="CF65" ca="1">INDIRECT($AN65&amp;"!"&amp;'DataReport Cell refs'!CF$2)</f>
        <v>0</v>
      </c>
      <c r="CG65" t="b" cm="1">
        <f t="array" aca="1" ref="CG65" ca="1">INDIRECT($AN65&amp;"!"&amp;'DataReport Cell refs'!CG$2)</f>
        <v>0</v>
      </c>
      <c r="CH65" t="b" cm="1">
        <f t="array" aca="1" ref="CH65" ca="1">INDIRECT($AN65&amp;"!"&amp;'DataReport Cell refs'!CH$2)</f>
        <v>0</v>
      </c>
      <c r="CI65" t="b" cm="1">
        <f t="array" aca="1" ref="CI65" ca="1">INDIRECT($AN65&amp;"!"&amp;'DataReport Cell refs'!CI$2)</f>
        <v>0</v>
      </c>
      <c r="CJ65" t="b" cm="1">
        <f t="array" aca="1" ref="CJ65" ca="1">INDIRECT($AN65&amp;"!"&amp;'DataReport Cell refs'!CJ$2)</f>
        <v>0</v>
      </c>
      <c r="CK65" t="b" cm="1">
        <f t="array" aca="1" ref="CK65" ca="1">INDIRECT($AN65&amp;"!"&amp;'DataReport Cell refs'!CK$2)</f>
        <v>0</v>
      </c>
      <c r="CL65" t="b" cm="1">
        <f t="array" aca="1" ref="CL65" ca="1">INDIRECT($AN65&amp;"!"&amp;'DataReport Cell refs'!CL$2)</f>
        <v>0</v>
      </c>
      <c r="CM65" t="b" cm="1">
        <f t="array" aca="1" ref="CM65" ca="1">INDIRECT($AN65&amp;"!"&amp;'DataReport Cell refs'!CM$2)</f>
        <v>0</v>
      </c>
      <c r="CN65" t="b" cm="1">
        <f t="array" aca="1" ref="CN65" ca="1">INDIRECT($AN65&amp;"!"&amp;'DataReport Cell refs'!CN$2)</f>
        <v>0</v>
      </c>
      <c r="CO65" t="b" cm="1">
        <f t="array" aca="1" ref="CO65" ca="1">INDIRECT($AN65&amp;"!"&amp;'DataReport Cell refs'!CO$2)</f>
        <v>0</v>
      </c>
      <c r="CP65" t="b" cm="1">
        <f t="array" aca="1" ref="CP65" ca="1">INDIRECT($AN65&amp;"!"&amp;'DataReport Cell refs'!CP$2)</f>
        <v>0</v>
      </c>
      <c r="CQ65" t="b" cm="1">
        <f t="array" aca="1" ref="CQ65" ca="1">INDIRECT($AN65&amp;"!"&amp;'DataReport Cell refs'!CQ$2)</f>
        <v>0</v>
      </c>
      <c r="CR65" t="b" cm="1">
        <f t="array" aca="1" ref="CR65" ca="1">INDIRECT($AN65&amp;"!"&amp;'DataReport Cell refs'!CR$2)</f>
        <v>0</v>
      </c>
      <c r="CS65" t="b" cm="1">
        <f t="array" aca="1" ref="CS65" ca="1">INDIRECT($AN65&amp;"!"&amp;'DataReport Cell refs'!CS$2)</f>
        <v>0</v>
      </c>
      <c r="CT65" t="b" cm="1">
        <f t="array" aca="1" ref="CT65" ca="1">INDIRECT($AN65&amp;"!"&amp;'DataReport Cell refs'!CT$2)</f>
        <v>0</v>
      </c>
      <c r="CU65" t="b" cm="1">
        <f t="array" aca="1" ref="CU65" ca="1">INDIRECT($AN65&amp;"!"&amp;'DataReport Cell refs'!CU$2)</f>
        <v>0</v>
      </c>
      <c r="CV65" t="b" cm="1">
        <f t="array" aca="1" ref="CV65" ca="1">INDIRECT($AN65&amp;"!"&amp;'DataReport Cell refs'!CV$2)</f>
        <v>0</v>
      </c>
      <c r="CW65" t="b" cm="1">
        <f t="array" aca="1" ref="CW65" ca="1">INDIRECT($AN65&amp;"!"&amp;'DataReport Cell refs'!CW$2)</f>
        <v>0</v>
      </c>
      <c r="CX65" t="b" cm="1">
        <f t="array" aca="1" ref="CX65" ca="1">INDIRECT($AN65&amp;"!"&amp;'DataReport Cell refs'!CX$2)</f>
        <v>0</v>
      </c>
      <c r="CY65" t="b" cm="1">
        <f t="array" aca="1" ref="CY65" ca="1">INDIRECT($AN65&amp;"!"&amp;'DataReport Cell refs'!CY$2)</f>
        <v>0</v>
      </c>
      <c r="CZ65" t="b" cm="1">
        <f t="array" aca="1" ref="CZ65" ca="1">INDIRECT($AN65&amp;"!"&amp;'DataReport Cell refs'!CZ$2)</f>
        <v>0</v>
      </c>
      <c r="DA65" t="b" cm="1">
        <f t="array" aca="1" ref="DA65" ca="1">INDIRECT($AN65&amp;"!"&amp;'DataReport Cell refs'!DA$2)</f>
        <v>0</v>
      </c>
      <c r="DB65" t="b" cm="1">
        <f t="array" aca="1" ref="DB65" ca="1">INDIRECT($AN65&amp;"!"&amp;'DataReport Cell refs'!DB$2)</f>
        <v>0</v>
      </c>
      <c r="DC65" t="b" cm="1">
        <f t="array" aca="1" ref="DC65" ca="1">INDIRECT($AN65&amp;"!"&amp;'DataReport Cell refs'!DC$2)</f>
        <v>0</v>
      </c>
      <c r="DD65" t="b" cm="1">
        <f t="array" aca="1" ref="DD65" ca="1">INDIRECT($AN65&amp;"!"&amp;'DataReport Cell refs'!DD$2)</f>
        <v>0</v>
      </c>
      <c r="DE65" t="b" cm="1">
        <f t="array" aca="1" ref="DE65" ca="1">INDIRECT($AN65&amp;"!"&amp;'DataReport Cell refs'!DE$2)</f>
        <v>0</v>
      </c>
      <c r="DF65" t="b" cm="1">
        <f t="array" aca="1" ref="DF65" ca="1">INDIRECT($AN65&amp;"!"&amp;'DataReport Cell refs'!DF$2)</f>
        <v>0</v>
      </c>
      <c r="DG65" t="b" cm="1">
        <f t="array" aca="1" ref="DG65" ca="1">INDIRECT($AN65&amp;"!"&amp;'DataReport Cell refs'!DG$2)</f>
        <v>0</v>
      </c>
      <c r="DH65" t="b" cm="1">
        <f t="array" aca="1" ref="DH65" ca="1">INDIRECT($AN65&amp;"!"&amp;'DataReport Cell refs'!DH$2)</f>
        <v>0</v>
      </c>
      <c r="DI65" t="b" cm="1">
        <f t="array" aca="1" ref="DI65" ca="1">INDIRECT($AN65&amp;"!"&amp;'DataReport Cell refs'!DI$2)</f>
        <v>0</v>
      </c>
      <c r="DJ65" t="b" cm="1">
        <f t="array" aca="1" ref="DJ65" ca="1">INDIRECT($AN65&amp;"!"&amp;'DataReport Cell refs'!DJ$2)</f>
        <v>0</v>
      </c>
      <c r="DK65" t="b" cm="1">
        <f t="array" aca="1" ref="DK65" ca="1">INDIRECT($AN65&amp;"!"&amp;'DataReport Cell refs'!DK$2)</f>
        <v>0</v>
      </c>
      <c r="DL65" t="b" cm="1">
        <f t="array" aca="1" ref="DL65" ca="1">INDIRECT($AN65&amp;"!"&amp;'DataReport Cell refs'!DL$2)</f>
        <v>0</v>
      </c>
      <c r="DM65" t="b" cm="1">
        <f t="array" aca="1" ref="DM65" ca="1">INDIRECT($AN65&amp;"!"&amp;'DataReport Cell refs'!DM$2)</f>
        <v>0</v>
      </c>
      <c r="DN65" t="str" cm="1">
        <f t="array" aca="1" ref="DN65" ca="1">INDIRECT($AN65&amp;"!"&amp;'DataReport Cell refs'!DN$2)</f>
        <v>Type here - Other service not included above 1</v>
      </c>
      <c r="DO65" t="str" cm="1">
        <f t="array" aca="1" ref="DO65" ca="1">INDIRECT($AN65&amp;"!"&amp;'DataReport Cell refs'!DO$2)</f>
        <v>Type here - Other service not included above 2</v>
      </c>
      <c r="DP65" t="str" cm="1">
        <f t="array" aca="1" ref="DP65" ca="1">INDIRECT($AN65&amp;"!"&amp;'DataReport Cell refs'!DP$2)</f>
        <v>Type here - Other service not included above 3</v>
      </c>
      <c r="DQ65" t="b" cm="1">
        <f t="array" aca="1" ref="DQ65" ca="1">INDIRECT($AN65&amp;"!"&amp;'DataReport Cell refs'!DQ$2)</f>
        <v>0</v>
      </c>
      <c r="DR65" t="b" cm="1">
        <f t="array" aca="1" ref="DR65" ca="1">INDIRECT($AN65&amp;"!"&amp;'DataReport Cell refs'!DR$2)</f>
        <v>0</v>
      </c>
      <c r="DS65" t="b" cm="1">
        <f t="array" aca="1" ref="DS65" ca="1">INDIRECT($AN65&amp;"!"&amp;'DataReport Cell refs'!DS$2)</f>
        <v>0</v>
      </c>
      <c r="DT65" t="b" cm="1">
        <f t="array" aca="1" ref="DT65" ca="1">INDIRECT($AN65&amp;"!"&amp;'DataReport Cell refs'!DT$2)</f>
        <v>0</v>
      </c>
      <c r="DU65" t="b" cm="1">
        <f t="array" aca="1" ref="DU65" ca="1">INDIRECT($AN65&amp;"!"&amp;'DataReport Cell refs'!DU$2)</f>
        <v>0</v>
      </c>
      <c r="DV65" t="b" cm="1">
        <f t="array" aca="1" ref="DV65" ca="1">INDIRECT($AN65&amp;"!"&amp;'DataReport Cell refs'!DV$2)</f>
        <v>0</v>
      </c>
      <c r="DW65" t="b" cm="1">
        <f t="array" aca="1" ref="DW65" ca="1">INDIRECT($AN65&amp;"!"&amp;'DataReport Cell refs'!DW$2)</f>
        <v>0</v>
      </c>
      <c r="DX65" t="b" cm="1">
        <f t="array" aca="1" ref="DX65" ca="1">INDIRECT($AN65&amp;"!"&amp;'DataReport Cell refs'!DX$2)</f>
        <v>0</v>
      </c>
      <c r="DY65" t="b" cm="1">
        <f t="array" aca="1" ref="DY65" ca="1">INDIRECT($AN65&amp;"!"&amp;'DataReport Cell refs'!DY$2)</f>
        <v>0</v>
      </c>
      <c r="DZ65" t="b" cm="1">
        <f t="array" aca="1" ref="DZ65" ca="1">INDIRECT($AN65&amp;"!"&amp;'DataReport Cell refs'!DZ$2)</f>
        <v>0</v>
      </c>
      <c r="EA65" t="b" cm="1">
        <f t="array" aca="1" ref="EA65" ca="1">INDIRECT($AN65&amp;"!"&amp;'DataReport Cell refs'!EA$2)</f>
        <v>0</v>
      </c>
      <c r="EB65" t="b" cm="1">
        <f t="array" aca="1" ref="EB65" ca="1">INDIRECT($AN65&amp;"!"&amp;'DataReport Cell refs'!EB$2)</f>
        <v>0</v>
      </c>
      <c r="EC65" t="b" cm="1">
        <f t="array" aca="1" ref="EC65" ca="1">INDIRECT($AN65&amp;"!"&amp;'DataReport Cell refs'!EC$2)</f>
        <v>0</v>
      </c>
      <c r="ED65" t="b" cm="1">
        <f t="array" aca="1" ref="ED65" ca="1">INDIRECT($AN65&amp;"!"&amp;'DataReport Cell refs'!ED$2)</f>
        <v>0</v>
      </c>
      <c r="EE65" t="b" cm="1">
        <f t="array" aca="1" ref="EE65" ca="1">INDIRECT($AN65&amp;"!"&amp;'DataReport Cell refs'!EE$2)</f>
        <v>0</v>
      </c>
      <c r="EF65" t="b" cm="1">
        <f t="array" aca="1" ref="EF65" ca="1">INDIRECT($AN65&amp;"!"&amp;'DataReport Cell refs'!EF$2)</f>
        <v>0</v>
      </c>
      <c r="EG65" t="b" cm="1">
        <f t="array" aca="1" ref="EG65" ca="1">INDIRECT($AN65&amp;"!"&amp;'DataReport Cell refs'!EG$2)</f>
        <v>0</v>
      </c>
      <c r="EH65" t="b" cm="1">
        <f t="array" aca="1" ref="EH65" ca="1">INDIRECT($AN65&amp;"!"&amp;'DataReport Cell refs'!EH$2)</f>
        <v>0</v>
      </c>
      <c r="EI65" t="b" cm="1">
        <f t="array" aca="1" ref="EI65" ca="1">INDIRECT($AN65&amp;"!"&amp;'DataReport Cell refs'!EI$2)</f>
        <v>0</v>
      </c>
      <c r="EJ65" t="b" cm="1">
        <f t="array" aca="1" ref="EJ65" ca="1">INDIRECT($AN65&amp;"!"&amp;'DataReport Cell refs'!EJ$2)</f>
        <v>0</v>
      </c>
      <c r="EK65" t="b" cm="1">
        <f t="array" aca="1" ref="EK65" ca="1">INDIRECT($AN65&amp;"!"&amp;'DataReport Cell refs'!EK$2)</f>
        <v>0</v>
      </c>
      <c r="EL65" t="b" cm="1">
        <f t="array" aca="1" ref="EL65" ca="1">INDIRECT($AN65&amp;"!"&amp;'DataReport Cell refs'!EL$2)</f>
        <v>0</v>
      </c>
      <c r="EM65" t="b" cm="1">
        <f t="array" aca="1" ref="EM65" ca="1">INDIRECT($AN65&amp;"!"&amp;'DataReport Cell refs'!EM$2)</f>
        <v>0</v>
      </c>
      <c r="EN65" t="b" cm="1">
        <f t="array" aca="1" ref="EN65" ca="1">INDIRECT($AN65&amp;"!"&amp;'DataReport Cell refs'!EN$2)</f>
        <v>0</v>
      </c>
      <c r="EO65" t="b" cm="1">
        <f t="array" aca="1" ref="EO65" ca="1">INDIRECT($AN65&amp;"!"&amp;'DataReport Cell refs'!EO$2)</f>
        <v>0</v>
      </c>
      <c r="EP65" t="b" cm="1">
        <f t="array" aca="1" ref="EP65" ca="1">INDIRECT($AN65&amp;"!"&amp;'DataReport Cell refs'!EP$2)</f>
        <v>0</v>
      </c>
      <c r="EQ65" t="b" cm="1">
        <f t="array" aca="1" ref="EQ65" ca="1">INDIRECT($AN65&amp;"!"&amp;'DataReport Cell refs'!EQ$2)</f>
        <v>0</v>
      </c>
      <c r="ER65" t="b" cm="1">
        <f t="array" aca="1" ref="ER65" ca="1">INDIRECT($AN65&amp;"!"&amp;'DataReport Cell refs'!ER$2)</f>
        <v>0</v>
      </c>
      <c r="ES65" t="b" cm="1">
        <f t="array" aca="1" ref="ES65" ca="1">INDIRECT($AN65&amp;"!"&amp;'DataReport Cell refs'!ES$2)</f>
        <v>0</v>
      </c>
      <c r="ET65" t="b" cm="1">
        <f t="array" aca="1" ref="ET65" ca="1">INDIRECT($AN65&amp;"!"&amp;'DataReport Cell refs'!ET$2)</f>
        <v>0</v>
      </c>
      <c r="EU65" t="b" cm="1">
        <f t="array" aca="1" ref="EU65" ca="1">INDIRECT($AN65&amp;"!"&amp;'DataReport Cell refs'!EU$2)</f>
        <v>0</v>
      </c>
      <c r="EV65" t="b" cm="1">
        <f t="array" aca="1" ref="EV65" ca="1">INDIRECT($AN65&amp;"!"&amp;'DataReport Cell refs'!EV$2)</f>
        <v>0</v>
      </c>
      <c r="EW65" t="b" cm="1">
        <f t="array" aca="1" ref="EW65" ca="1">INDIRECT($AN65&amp;"!"&amp;'DataReport Cell refs'!EW$2)</f>
        <v>0</v>
      </c>
      <c r="EX65" t="b" cm="1">
        <f t="array" aca="1" ref="EX65" ca="1">INDIRECT($AN65&amp;"!"&amp;'DataReport Cell refs'!EX$2)</f>
        <v>0</v>
      </c>
      <c r="EY65" t="b" cm="1">
        <f t="array" aca="1" ref="EY65" ca="1">INDIRECT($AN65&amp;"!"&amp;'DataReport Cell refs'!EY$2)</f>
        <v>0</v>
      </c>
      <c r="EZ65" t="b" cm="1">
        <f t="array" aca="1" ref="EZ65" ca="1">INDIRECT($AN65&amp;"!"&amp;'DataReport Cell refs'!EZ$2)</f>
        <v>0</v>
      </c>
      <c r="FA65" t="b" cm="1">
        <f t="array" aca="1" ref="FA65" ca="1">INDIRECT($AN65&amp;"!"&amp;'DataReport Cell refs'!FA$2)</f>
        <v>0</v>
      </c>
      <c r="FB65" t="b" cm="1">
        <f t="array" aca="1" ref="FB65" ca="1">INDIRECT($AN65&amp;"!"&amp;'DataReport Cell refs'!FB$2)</f>
        <v>0</v>
      </c>
      <c r="FC65" t="b" cm="1">
        <f t="array" aca="1" ref="FC65" ca="1">INDIRECT($AN65&amp;"!"&amp;'DataReport Cell refs'!FC$2)</f>
        <v>0</v>
      </c>
      <c r="FD65" t="b" cm="1">
        <f t="array" aca="1" ref="FD65" ca="1">INDIRECT($AN65&amp;"!"&amp;'DataReport Cell refs'!FD$2)</f>
        <v>0</v>
      </c>
      <c r="FE65" t="b" cm="1">
        <f t="array" aca="1" ref="FE65" ca="1">INDIRECT($AN65&amp;"!"&amp;'DataReport Cell refs'!FE$2)</f>
        <v>0</v>
      </c>
      <c r="FF65" t="b" cm="1">
        <f t="array" aca="1" ref="FF65" ca="1">INDIRECT($AN65&amp;"!"&amp;'DataReport Cell refs'!FF$2)</f>
        <v>0</v>
      </c>
      <c r="FG65" t="b" cm="1">
        <f t="array" aca="1" ref="FG65" ca="1">INDIRECT($AN65&amp;"!"&amp;'DataReport Cell refs'!FG$2)</f>
        <v>0</v>
      </c>
      <c r="FH65" t="b" cm="1">
        <f t="array" aca="1" ref="FH65" ca="1">INDIRECT($AN65&amp;"!"&amp;'DataReport Cell refs'!FH$2)</f>
        <v>0</v>
      </c>
      <c r="FI65" t="b" cm="1">
        <f t="array" aca="1" ref="FI65" ca="1">INDIRECT($AN65&amp;"!"&amp;'DataReport Cell refs'!FI$2)</f>
        <v>0</v>
      </c>
      <c r="FJ65" t="b" cm="1">
        <f t="array" aca="1" ref="FJ65" ca="1">INDIRECT($AN65&amp;"!"&amp;'DataReport Cell refs'!FJ$2)</f>
        <v>0</v>
      </c>
      <c r="FK65" s="361" cm="1">
        <f t="array" aca="1" ref="FK65" ca="1">INDIRECT($AN65&amp;"!"&amp;'DataReport Cell refs'!FK$2)</f>
        <v>0</v>
      </c>
      <c r="FL65" s="361" cm="1">
        <f t="array" aca="1" ref="FL65" ca="1">INDIRECT($AN65&amp;"!"&amp;'DataReport Cell refs'!FL$2)</f>
        <v>0</v>
      </c>
      <c r="FM65" s="361" cm="1">
        <f t="array" aca="1" ref="FM65" ca="1">INDIRECT($AN65&amp;"!"&amp;'DataReport Cell refs'!FM$2)</f>
        <v>0</v>
      </c>
      <c r="FN65" s="361" cm="1">
        <f t="array" aca="1" ref="FN65" ca="1">INDIRECT($AN65&amp;"!"&amp;'DataReport Cell refs'!FN$2)</f>
        <v>0</v>
      </c>
      <c r="FO65" s="361" cm="1">
        <f t="array" aca="1" ref="FO65" ca="1">INDIRECT($AN65&amp;"!"&amp;'DataReport Cell refs'!FO$2)</f>
        <v>0</v>
      </c>
      <c r="FP65" s="361" cm="1">
        <f t="array" aca="1" ref="FP65" ca="1">INDIRECT($AN65&amp;"!"&amp;'DataReport Cell refs'!FP$2)</f>
        <v>0</v>
      </c>
      <c r="FQ65" s="361" cm="1">
        <f t="array" aca="1" ref="FQ65" ca="1">INDIRECT($AN65&amp;"!"&amp;'DataReport Cell refs'!FQ$2)</f>
        <v>0</v>
      </c>
      <c r="FR65" s="361" cm="1">
        <f t="array" aca="1" ref="FR65" ca="1">INDIRECT($AN65&amp;"!"&amp;'DataReport Cell refs'!FR$2)</f>
        <v>0</v>
      </c>
      <c r="FS65" s="361" cm="1">
        <f t="array" aca="1" ref="FS65" ca="1">INDIRECT($AN65&amp;"!"&amp;'DataReport Cell refs'!FS$2)</f>
        <v>0</v>
      </c>
      <c r="FT65" s="361" cm="1">
        <f t="array" aca="1" ref="FT65" ca="1">INDIRECT($AN65&amp;"!"&amp;'DataReport Cell refs'!FT$2)</f>
        <v>0</v>
      </c>
      <c r="FU65" s="361" cm="1">
        <f t="array" aca="1" ref="FU65" ca="1">INDIRECT($AN65&amp;"!"&amp;'DataReport Cell refs'!FU$2)</f>
        <v>0</v>
      </c>
      <c r="FV65" s="361" cm="1">
        <f t="array" aca="1" ref="FV65" ca="1">INDIRECT($AN65&amp;"!"&amp;'DataReport Cell refs'!FV$2)</f>
        <v>0</v>
      </c>
      <c r="FW65" s="361" cm="1">
        <f t="array" aca="1" ref="FW65" ca="1">INDIRECT($AN65&amp;"!"&amp;'DataReport Cell refs'!FW$2)</f>
        <v>0</v>
      </c>
      <c r="FX65" s="361" cm="1">
        <f t="array" aca="1" ref="FX65" ca="1">INDIRECT($AN65&amp;"!"&amp;'DataReport Cell refs'!FX$2)</f>
        <v>0</v>
      </c>
      <c r="FY65" s="361" cm="1">
        <f t="array" aca="1" ref="FY65" ca="1">INDIRECT($AN65&amp;"!"&amp;'DataReport Cell refs'!FY$2)</f>
        <v>0</v>
      </c>
      <c r="FZ65" s="361" cm="1">
        <f t="array" aca="1" ref="FZ65" ca="1">INDIRECT($AN65&amp;"!"&amp;'DataReport Cell refs'!FZ$2)</f>
        <v>0</v>
      </c>
      <c r="GA65" s="361" cm="1">
        <f t="array" aca="1" ref="GA65" ca="1">INDIRECT($AN65&amp;"!"&amp;'DataReport Cell refs'!GA$2)</f>
        <v>0</v>
      </c>
      <c r="GB65" s="361" cm="1">
        <f t="array" aca="1" ref="GB65" ca="1">INDIRECT($AN65&amp;"!"&amp;'DataReport Cell refs'!GB$2)</f>
        <v>0</v>
      </c>
      <c r="GC65" s="361" cm="1">
        <f t="array" aca="1" ref="GC65" ca="1">INDIRECT($AN65&amp;"!"&amp;'DataReport Cell refs'!GC$2)</f>
        <v>0</v>
      </c>
      <c r="GD65" s="361" cm="1">
        <f t="array" aca="1" ref="GD65" ca="1">INDIRECT($AN65&amp;"!"&amp;'DataReport Cell refs'!GD$2)</f>
        <v>0</v>
      </c>
      <c r="GE65" s="361" cm="1">
        <f t="array" aca="1" ref="GE65" ca="1">INDIRECT($AN65&amp;"!"&amp;'DataReport Cell refs'!GE$2)</f>
        <v>0</v>
      </c>
      <c r="GF65" s="361" cm="1">
        <f t="array" aca="1" ref="GF65" ca="1">INDIRECT($AN65&amp;"!"&amp;'DataReport Cell refs'!GF$2)</f>
        <v>0</v>
      </c>
      <c r="GG65" s="361" cm="1">
        <f t="array" aca="1" ref="GG65" ca="1">INDIRECT($AN65&amp;"!"&amp;'DataReport Cell refs'!GG$2)</f>
        <v>0</v>
      </c>
      <c r="GH65" s="361" cm="1">
        <f t="array" aca="1" ref="GH65" ca="1">INDIRECT($AN65&amp;"!"&amp;'DataReport Cell refs'!GH$2)</f>
        <v>0</v>
      </c>
      <c r="GI65" s="361" cm="1">
        <f t="array" aca="1" ref="GI65" ca="1">INDIRECT($AN65&amp;"!"&amp;'DataReport Cell refs'!GI$2)</f>
        <v>0</v>
      </c>
      <c r="GJ65" s="361" cm="1">
        <f t="array" aca="1" ref="GJ65" ca="1">INDIRECT($AN65&amp;"!"&amp;'DataReport Cell refs'!GJ$2)</f>
        <v>0</v>
      </c>
      <c r="GK65" s="361" cm="1">
        <f t="array" aca="1" ref="GK65" ca="1">INDIRECT($AN65&amp;"!"&amp;'DataReport Cell refs'!GK$2)</f>
        <v>0</v>
      </c>
      <c r="GL65" s="361" cm="1">
        <f t="array" aca="1" ref="GL65" ca="1">INDIRECT($AN65&amp;"!"&amp;'DataReport Cell refs'!GL$2)</f>
        <v>0</v>
      </c>
      <c r="GM65" s="361" cm="1">
        <f t="array" aca="1" ref="GM65" ca="1">INDIRECT($AN65&amp;"!"&amp;'DataReport Cell refs'!GM$2)</f>
        <v>0</v>
      </c>
      <c r="GN65" s="361" cm="1">
        <f t="array" aca="1" ref="GN65" ca="1">INDIRECT($AN65&amp;"!"&amp;'DataReport Cell refs'!GN$2)</f>
        <v>0</v>
      </c>
      <c r="GO65" s="361" cm="1">
        <f t="array" aca="1" ref="GO65" ca="1">INDIRECT($AN65&amp;"!"&amp;'DataReport Cell refs'!GO$2)</f>
        <v>0</v>
      </c>
      <c r="GP65" s="361" cm="1">
        <f t="array" aca="1" ref="GP65" ca="1">INDIRECT($AN65&amp;"!"&amp;'DataReport Cell refs'!GP$2)</f>
        <v>0</v>
      </c>
      <c r="GQ65" s="361" cm="1">
        <f t="array" aca="1" ref="GQ65" ca="1">INDIRECT($AN65&amp;"!"&amp;'DataReport Cell refs'!GQ$2)</f>
        <v>0</v>
      </c>
      <c r="GR65" s="361" cm="1">
        <f t="array" aca="1" ref="GR65" ca="1">INDIRECT($AN65&amp;"!"&amp;'DataReport Cell refs'!GR$2)</f>
        <v>0</v>
      </c>
      <c r="GS65" s="361" cm="1">
        <f t="array" aca="1" ref="GS65" ca="1">INDIRECT($AN65&amp;"!"&amp;'DataReport Cell refs'!GS$2)</f>
        <v>0</v>
      </c>
      <c r="GT65" s="361" cm="1">
        <f t="array" aca="1" ref="GT65" ca="1">INDIRECT($AN65&amp;"!"&amp;'DataReport Cell refs'!GT$2)</f>
        <v>0</v>
      </c>
      <c r="GU65" s="361" cm="1">
        <f t="array" aca="1" ref="GU65" ca="1">INDIRECT($AN65&amp;"!"&amp;'DataReport Cell refs'!GU$2)</f>
        <v>0</v>
      </c>
      <c r="GV65" s="361" cm="1">
        <f t="array" aca="1" ref="GV65" ca="1">INDIRECT($AN65&amp;"!"&amp;'DataReport Cell refs'!GV$2)</f>
        <v>0</v>
      </c>
      <c r="GW65" s="361" cm="1">
        <f t="array" aca="1" ref="GW65" ca="1">INDIRECT($AN65&amp;"!"&amp;'DataReport Cell refs'!GW$2)</f>
        <v>0</v>
      </c>
      <c r="GX65" s="361" cm="1">
        <f t="array" aca="1" ref="GX65" ca="1">INDIRECT($AN65&amp;"!"&amp;'DataReport Cell refs'!GX$2)</f>
        <v>0</v>
      </c>
      <c r="GY65" s="361" cm="1">
        <f t="array" aca="1" ref="GY65" ca="1">INDIRECT($AN65&amp;"!"&amp;'DataReport Cell refs'!GY$2)</f>
        <v>0</v>
      </c>
      <c r="GZ65" s="361" cm="1">
        <f t="array" aca="1" ref="GZ65" ca="1">INDIRECT($AN65&amp;"!"&amp;'DataReport Cell refs'!GZ$2)</f>
        <v>0</v>
      </c>
      <c r="HA65" s="361" cm="1">
        <f t="array" aca="1" ref="HA65" ca="1">INDIRECT($AN65&amp;"!"&amp;'DataReport Cell refs'!HA$2)</f>
        <v>0</v>
      </c>
      <c r="HB65" s="361" cm="1">
        <f t="array" aca="1" ref="HB65" ca="1">INDIRECT($AN65&amp;"!"&amp;'DataReport Cell refs'!HB$2)</f>
        <v>0</v>
      </c>
      <c r="HC65" s="361" cm="1">
        <f t="array" aca="1" ref="HC65" ca="1">INDIRECT($AN65&amp;"!"&amp;'DataReport Cell refs'!HC$2)</f>
        <v>0</v>
      </c>
      <c r="HD65" s="361" cm="1">
        <f t="array" aca="1" ref="HD65" ca="1">INDIRECT($AN65&amp;"!"&amp;'DataReport Cell refs'!HD$2)</f>
        <v>0</v>
      </c>
      <c r="HE65" cm="1">
        <f t="array" aca="1" ref="HE65" ca="1">INDIRECT($AN65&amp;"!"&amp;'DataReport Cell refs'!HE$2)</f>
        <v>0</v>
      </c>
      <c r="HF65" cm="1">
        <f t="array" aca="1" ref="HF65" ca="1">INDIRECT($AN65&amp;"!"&amp;'DataReport Cell refs'!HF$2)</f>
        <v>0</v>
      </c>
      <c r="HG65" cm="1">
        <f t="array" aca="1" ref="HG65" ca="1">INDIRECT($AN65&amp;"!"&amp;'DataReport Cell refs'!HG$2)</f>
        <v>0</v>
      </c>
      <c r="HH65" cm="1">
        <f t="array" aca="1" ref="HH65" ca="1">INDIRECT($AN65&amp;"!"&amp;'DataReport Cell refs'!HH$2)</f>
        <v>0</v>
      </c>
      <c r="HI65" cm="1">
        <f t="array" aca="1" ref="HI65" ca="1">INDIRECT($AN65&amp;"!"&amp;'DataReport Cell refs'!HI$2)</f>
        <v>0</v>
      </c>
      <c r="HJ65" cm="1">
        <f t="array" aca="1" ref="HJ65" ca="1">INDIRECT($AN65&amp;"!"&amp;'DataReport Cell refs'!HJ$2)</f>
        <v>0</v>
      </c>
      <c r="HK65" cm="1">
        <f t="array" aca="1" ref="HK65" ca="1">INDIRECT($AN65&amp;"!"&amp;'DataReport Cell refs'!HK$2)</f>
        <v>0</v>
      </c>
      <c r="HL65" cm="1">
        <f t="array" aca="1" ref="HL65" ca="1">INDIRECT($AN65&amp;"!"&amp;'DataReport Cell refs'!HL$2)</f>
        <v>0</v>
      </c>
      <c r="HM65" cm="1">
        <f t="array" aca="1" ref="HM65" ca="1">INDIRECT($AN65&amp;"!"&amp;'DataReport Cell refs'!HM$2)</f>
        <v>0</v>
      </c>
      <c r="HN65" cm="1">
        <f t="array" aca="1" ref="HN65" ca="1">INDIRECT($AN65&amp;"!"&amp;'DataReport Cell refs'!HN$2)</f>
        <v>0</v>
      </c>
      <c r="HO65" cm="1">
        <f t="array" aca="1" ref="HO65" ca="1">INDIRECT($AN65&amp;"!"&amp;'DataReport Cell refs'!HO$2)</f>
        <v>0</v>
      </c>
      <c r="HP65" cm="1">
        <f t="array" aca="1" ref="HP65" ca="1">INDIRECT($AN65&amp;"!"&amp;'DataReport Cell refs'!HP$2)</f>
        <v>0</v>
      </c>
      <c r="HQ65" cm="1">
        <f t="array" aca="1" ref="HQ65" ca="1">INDIRECT($AN65&amp;"!"&amp;'DataReport Cell refs'!HQ$2)</f>
        <v>0</v>
      </c>
      <c r="HR65" cm="1">
        <f t="array" aca="1" ref="HR65" ca="1">INDIRECT($AN65&amp;"!"&amp;'DataReport Cell refs'!HR$2)</f>
        <v>0</v>
      </c>
      <c r="HS65" cm="1">
        <f t="array" aca="1" ref="HS65" ca="1">INDIRECT($AN65&amp;"!"&amp;'DataReport Cell refs'!HS$2)</f>
        <v>0</v>
      </c>
      <c r="HT65" cm="1">
        <f t="array" aca="1" ref="HT65" ca="1">INDIRECT($AN65&amp;"!"&amp;'DataReport Cell refs'!HT$2)</f>
        <v>0</v>
      </c>
      <c r="HU65" cm="1">
        <f t="array" aca="1" ref="HU65" ca="1">INDIRECT($AN65&amp;"!"&amp;'DataReport Cell refs'!HU$2)</f>
        <v>0</v>
      </c>
      <c r="HV65" cm="1">
        <f t="array" aca="1" ref="HV65" ca="1">INDIRECT($AN65&amp;"!"&amp;'DataReport Cell refs'!HV$2)</f>
        <v>0</v>
      </c>
      <c r="HW65" cm="1">
        <f t="array" aca="1" ref="HW65" ca="1">INDIRECT($AN65&amp;"!"&amp;'DataReport Cell refs'!HW$2)</f>
        <v>0</v>
      </c>
      <c r="HX65" cm="1">
        <f t="array" aca="1" ref="HX65" ca="1">INDIRECT($AN65&amp;"!"&amp;'DataReport Cell refs'!HX$2)</f>
        <v>0</v>
      </c>
      <c r="HY65" cm="1">
        <f t="array" aca="1" ref="HY65" ca="1">INDIRECT($AN65&amp;"!"&amp;'DataReport Cell refs'!HY$2)</f>
        <v>0</v>
      </c>
      <c r="HZ65" cm="1">
        <f t="array" aca="1" ref="HZ65" ca="1">INDIRECT($AN65&amp;"!"&amp;'DataReport Cell refs'!HZ$2)</f>
        <v>0</v>
      </c>
      <c r="IA65" cm="1">
        <f t="array" aca="1" ref="IA65" ca="1">INDIRECT($AN65&amp;"!"&amp;'DataReport Cell refs'!IA$2)</f>
        <v>0</v>
      </c>
      <c r="IB65" cm="1">
        <f t="array" aca="1" ref="IB65" ca="1">INDIRECT($AN65&amp;"!"&amp;'DataReport Cell refs'!IB$2)</f>
        <v>0</v>
      </c>
      <c r="IC65" cm="1">
        <f t="array" aca="1" ref="IC65" ca="1">INDIRECT($AN65&amp;"!"&amp;'DataReport Cell refs'!IC$2)</f>
        <v>0</v>
      </c>
      <c r="ID65" cm="1">
        <f t="array" aca="1" ref="ID65" ca="1">INDIRECT($AN65&amp;"!"&amp;'DataReport Cell refs'!ID$2)</f>
        <v>0</v>
      </c>
      <c r="IE65" cm="1">
        <f t="array" aca="1" ref="IE65" ca="1">INDIRECT($AN65&amp;"!"&amp;'DataReport Cell refs'!IE$2)</f>
        <v>0</v>
      </c>
      <c r="IF65" cm="1">
        <f t="array" aca="1" ref="IF65" ca="1">INDIRECT($AN65&amp;"!"&amp;'DataReport Cell refs'!IF$2)</f>
        <v>0</v>
      </c>
      <c r="IG65" cm="1">
        <f t="array" aca="1" ref="IG65" ca="1">INDIRECT($AN65&amp;"!"&amp;'DataReport Cell refs'!IG$2)</f>
        <v>0</v>
      </c>
      <c r="IH65" cm="1">
        <f t="array" aca="1" ref="IH65" ca="1">INDIRECT($AN65&amp;"!"&amp;'DataReport Cell refs'!IH$2)</f>
        <v>0</v>
      </c>
      <c r="II65" cm="1">
        <f t="array" aca="1" ref="II65" ca="1">INDIRECT($AN65&amp;"!"&amp;'DataReport Cell refs'!II$2)</f>
        <v>0</v>
      </c>
      <c r="IJ65" cm="1">
        <f t="array" aca="1" ref="IJ65" ca="1">INDIRECT($AN65&amp;"!"&amp;'DataReport Cell refs'!IJ$2)</f>
        <v>0</v>
      </c>
      <c r="IK65" cm="1">
        <f t="array" aca="1" ref="IK65" ca="1">INDIRECT($AN65&amp;"!"&amp;'DataReport Cell refs'!IK$2)</f>
        <v>0</v>
      </c>
      <c r="IL65" cm="1">
        <f t="array" aca="1" ref="IL65" ca="1">INDIRECT($AN65&amp;"!"&amp;'DataReport Cell refs'!IL$2)</f>
        <v>0</v>
      </c>
      <c r="IM65" cm="1">
        <f t="array" aca="1" ref="IM65" ca="1">INDIRECT($AN65&amp;"!"&amp;'DataReport Cell refs'!IM$2)</f>
        <v>0</v>
      </c>
      <c r="IN65" cm="1">
        <f t="array" aca="1" ref="IN65" ca="1">INDIRECT($AN65&amp;"!"&amp;'DataReport Cell refs'!IN$2)</f>
        <v>0</v>
      </c>
      <c r="IO65" cm="1">
        <f t="array" aca="1" ref="IO65" ca="1">INDIRECT($AN65&amp;"!"&amp;'DataReport Cell refs'!IO$2)</f>
        <v>0</v>
      </c>
      <c r="IP65" cm="1">
        <f t="array" aca="1" ref="IP65" ca="1">INDIRECT($AN65&amp;"!"&amp;'DataReport Cell refs'!IP$2)</f>
        <v>0</v>
      </c>
      <c r="IQ65" cm="1">
        <f t="array" aca="1" ref="IQ65" ca="1">INDIRECT($AN65&amp;"!"&amp;'DataReport Cell refs'!IQ$2)</f>
        <v>0</v>
      </c>
      <c r="IR65" cm="1">
        <f t="array" aca="1" ref="IR65" ca="1">INDIRECT($AN65&amp;"!"&amp;'DataReport Cell refs'!IR$2)</f>
        <v>0</v>
      </c>
      <c r="IS65" cm="1">
        <f t="array" aca="1" ref="IS65" ca="1">INDIRECT($AN65&amp;"!"&amp;'DataReport Cell refs'!IS$2)</f>
        <v>0</v>
      </c>
      <c r="IT65" cm="1">
        <f t="array" aca="1" ref="IT65" ca="1">INDIRECT($AN65&amp;"!"&amp;'DataReport Cell refs'!IT$2)</f>
        <v>0</v>
      </c>
      <c r="IU65" cm="1">
        <f t="array" aca="1" ref="IU65" ca="1">INDIRECT($AN65&amp;"!"&amp;'DataReport Cell refs'!IU$2)</f>
        <v>0</v>
      </c>
      <c r="IV65" cm="1">
        <f t="array" aca="1" ref="IV65" ca="1">INDIRECT($AN65&amp;"!"&amp;'DataReport Cell refs'!IV$2)</f>
        <v>0</v>
      </c>
      <c r="IW65" cm="1">
        <f t="array" aca="1" ref="IW65" ca="1">INDIRECT($AN65&amp;"!"&amp;'DataReport Cell refs'!IW$2)</f>
        <v>0</v>
      </c>
      <c r="IX65" cm="1">
        <f t="array" aca="1" ref="IX65" ca="1">INDIRECT($AN65&amp;"!"&amp;'DataReport Cell refs'!IX$2)</f>
        <v>0</v>
      </c>
      <c r="IY65" cm="1">
        <f t="array" aca="1" ref="IY65" ca="1">INDIRECT($AN65&amp;"!"&amp;'DataReport Cell refs'!IY$2)</f>
        <v>0</v>
      </c>
      <c r="IZ65" cm="1">
        <f t="array" aca="1" ref="IZ65" ca="1">INDIRECT($AN65&amp;"!"&amp;'DataReport Cell refs'!IZ$2)</f>
        <v>0</v>
      </c>
      <c r="JA65" cm="1">
        <f t="array" aca="1" ref="JA65" ca="1">INDIRECT($AN65&amp;"!"&amp;'DataReport Cell refs'!JA$2)</f>
        <v>0</v>
      </c>
      <c r="JB65" cm="1">
        <f t="array" aca="1" ref="JB65" ca="1">INDIRECT($AN65&amp;"!"&amp;'DataReport Cell refs'!JB$2)</f>
        <v>0</v>
      </c>
      <c r="JC65" cm="1">
        <f t="array" aca="1" ref="JC65" ca="1">INDIRECT($AN65&amp;"!"&amp;'DataReport Cell refs'!JC$2)</f>
        <v>0</v>
      </c>
      <c r="JD65" cm="1">
        <f t="array" aca="1" ref="JD65" ca="1">INDIRECT($AN65&amp;"!"&amp;'DataReport Cell refs'!JD$2)</f>
        <v>0</v>
      </c>
      <c r="JE65" cm="1">
        <f t="array" aca="1" ref="JE65" ca="1">INDIRECT($AN65&amp;"!"&amp;'DataReport Cell refs'!JE$2)</f>
        <v>0</v>
      </c>
      <c r="JF65" cm="1">
        <f t="array" aca="1" ref="JF65" ca="1">INDIRECT($AN65&amp;"!"&amp;'DataReport Cell refs'!JF$2)</f>
        <v>0</v>
      </c>
      <c r="JG65" cm="1">
        <f t="array" aca="1" ref="JG65" ca="1">INDIRECT($AN65&amp;"!"&amp;'DataReport Cell refs'!JG$2)</f>
        <v>0</v>
      </c>
      <c r="JH65" cm="1">
        <f t="array" aca="1" ref="JH65" ca="1">INDIRECT($AN65&amp;"!"&amp;'DataReport Cell refs'!JH$2)</f>
        <v>0</v>
      </c>
      <c r="JI65" cm="1">
        <f t="array" aca="1" ref="JI65" ca="1">INDIRECT($AN65&amp;"!"&amp;'DataReport Cell refs'!JI$2)</f>
        <v>0</v>
      </c>
      <c r="JJ65" cm="1">
        <f t="array" aca="1" ref="JJ65" ca="1">INDIRECT($AN65&amp;"!"&amp;'DataReport Cell refs'!JJ$2)</f>
        <v>0</v>
      </c>
      <c r="JK65" cm="1">
        <f t="array" aca="1" ref="JK65" ca="1">INDIRECT($AN65&amp;"!"&amp;'DataReport Cell refs'!JK$2)</f>
        <v>0</v>
      </c>
      <c r="JL65" cm="1">
        <f t="array" aca="1" ref="JL65" ca="1">INDIRECT($AN65&amp;"!"&amp;'DataReport Cell refs'!JL$2)</f>
        <v>0</v>
      </c>
      <c r="JM65" cm="1">
        <f t="array" aca="1" ref="JM65" ca="1">INDIRECT($AN65&amp;"!"&amp;'DataReport Cell refs'!JM$2)</f>
        <v>0</v>
      </c>
      <c r="JN65" cm="1">
        <f t="array" aca="1" ref="JN65" ca="1">INDIRECT($AN65&amp;"!"&amp;'DataReport Cell refs'!JN$2)</f>
        <v>0</v>
      </c>
      <c r="JO65" cm="1">
        <f t="array" aca="1" ref="JO65" ca="1">INDIRECT($AN65&amp;"!"&amp;'DataReport Cell refs'!JO$2)</f>
        <v>0</v>
      </c>
      <c r="JP65" cm="1">
        <f t="array" aca="1" ref="JP65" ca="1">INDIRECT($AN65&amp;"!"&amp;'DataReport Cell refs'!JP$2)</f>
        <v>0</v>
      </c>
      <c r="JQ65" cm="1">
        <f t="array" aca="1" ref="JQ65" ca="1">INDIRECT($AN65&amp;"!"&amp;'DataReport Cell refs'!JQ$2)</f>
        <v>0</v>
      </c>
      <c r="JR65" cm="1">
        <f t="array" aca="1" ref="JR65" ca="1">INDIRECT($AN65&amp;"!"&amp;'DataReport Cell refs'!JR$2)</f>
        <v>0</v>
      </c>
      <c r="JS65" cm="1">
        <f t="array" aca="1" ref="JS65" ca="1">INDIRECT($AN65&amp;"!"&amp;'DataReport Cell refs'!JS$2)</f>
        <v>0</v>
      </c>
      <c r="JT65" cm="1">
        <f t="array" aca="1" ref="JT65" ca="1">INDIRECT($AN65&amp;"!"&amp;'DataReport Cell refs'!JT$2)</f>
        <v>0</v>
      </c>
      <c r="JU65" cm="1">
        <f t="array" aca="1" ref="JU65" ca="1">INDIRECT($AN65&amp;"!"&amp;'DataReport Cell refs'!JU$2)</f>
        <v>0</v>
      </c>
      <c r="JV65" t="str" cm="1">
        <f t="array" aca="1" ref="JV65" ca="1">INDIRECT($AN65&amp;"!"&amp;'DataReport Cell refs'!JV$2)</f>
        <v>Not Commenced</v>
      </c>
      <c r="JW65" t="str" cm="1">
        <f t="array" aca="1" ref="JW65" ca="1">INDIRECT($AN65&amp;"!"&amp;'DataReport Cell refs'!JW$2)</f>
        <v>First complete Stocktake</v>
      </c>
      <c r="JX65" t="str" cm="1">
        <f t="array" aca="1" ref="JX65" ca="1">INDIRECT($AN65&amp;"!"&amp;'DataReport Cell refs'!JX$2)</f>
        <v>First complete Stocktake</v>
      </c>
      <c r="JY65" t="str" cm="1">
        <f t="array" aca="1" ref="JY65" ca="1">INDIRECT($AN65&amp;"!"&amp;'DataReport Cell refs'!JY$2)</f>
        <v>First complete Stocktake</v>
      </c>
      <c r="JZ65" t="str" cm="1">
        <f t="array" aca="1" ref="JZ65" ca="1">INDIRECT($AN65&amp;"!"&amp;'DataReport Cell refs'!JZ$2)</f>
        <v>First complete Stocktake</v>
      </c>
      <c r="KA65" t="str" cm="1">
        <f t="array" aca="1" ref="KA65" ca="1">INDIRECT($AN65&amp;"!"&amp;'DataReport Cell refs'!KA$2)</f>
        <v>First complete Stocktake</v>
      </c>
      <c r="KB65" t="str" cm="1">
        <f t="array" aca="1" ref="KB65" ca="1">INDIRECT($AN65&amp;"!"&amp;'DataReport Cell refs'!KB$2)</f>
        <v>First complete Stocktake</v>
      </c>
    </row>
    <row r="66" spans="40:288" x14ac:dyDescent="0.35">
      <c r="AN66" s="345" t="s">
        <v>1205</v>
      </c>
      <c r="AO66" cm="1">
        <f t="array" aca="1" ref="AO66" ca="1">INDIRECT($AN66&amp;"!"&amp;'DataReport Cell refs'!AO$2)</f>
        <v>0</v>
      </c>
      <c r="AP66" t="str" cm="1">
        <f t="array" aca="1" ref="AP66" ca="1">INDIRECT($AN66&amp;"!"&amp;'DataReport Cell refs'!AP$2)</f>
        <v>Select option</v>
      </c>
      <c r="AQ66" t="str" cm="1">
        <f t="array" aca="1" ref="AQ66" ca="1">INDIRECT($AN66&amp;"!"&amp;'DataReport Cell refs'!AQ$2)</f>
        <v>Select option</v>
      </c>
      <c r="AR66" s="361" cm="1">
        <f t="array" aca="1" ref="AR66" ca="1">INDIRECT($AN66&amp;"!"&amp;'DataReport Cell refs'!AR$2)</f>
        <v>0</v>
      </c>
      <c r="AS66" t="b" cm="1">
        <f t="array" aca="1" ref="AS66" ca="1">INDIRECT($AN66&amp;"!"&amp;'DataReport Cell refs'!AS$2)</f>
        <v>0</v>
      </c>
      <c r="AT66" t="b" cm="1">
        <f t="array" aca="1" ref="AT66" ca="1">INDIRECT($AN66&amp;"!"&amp;'DataReport Cell refs'!AT$2)</f>
        <v>0</v>
      </c>
      <c r="AU66" t="b" cm="1">
        <f t="array" aca="1" ref="AU66" ca="1">INDIRECT($AN66&amp;"!"&amp;'DataReport Cell refs'!AU$2)</f>
        <v>0</v>
      </c>
      <c r="AV66" t="b" cm="1">
        <f t="array" aca="1" ref="AV66" ca="1">INDIRECT($AN66&amp;"!"&amp;'DataReport Cell refs'!AV$2)</f>
        <v>0</v>
      </c>
      <c r="AW66" t="b" cm="1">
        <f t="array" aca="1" ref="AW66" ca="1">INDIRECT($AN66&amp;"!"&amp;'DataReport Cell refs'!AW$2)</f>
        <v>0</v>
      </c>
      <c r="AX66" t="b" cm="1">
        <f t="array" aca="1" ref="AX66" ca="1">INDIRECT($AN66&amp;"!"&amp;'DataReport Cell refs'!AX$2)</f>
        <v>0</v>
      </c>
      <c r="AY66" t="b" cm="1">
        <f t="array" aca="1" ref="AY66" ca="1">INDIRECT($AN66&amp;"!"&amp;'DataReport Cell refs'!AY$2)</f>
        <v>0</v>
      </c>
      <c r="AZ66" t="b" cm="1">
        <f t="array" aca="1" ref="AZ66" ca="1">INDIRECT($AN66&amp;"!"&amp;'DataReport Cell refs'!AZ$2)</f>
        <v>0</v>
      </c>
      <c r="BA66" t="b" cm="1">
        <f t="array" aca="1" ref="BA66" ca="1">INDIRECT($AN66&amp;"!"&amp;'DataReport Cell refs'!BA$2)</f>
        <v>0</v>
      </c>
      <c r="BB66" t="b" cm="1">
        <f t="array" aca="1" ref="BB66" ca="1">INDIRECT($AN66&amp;"!"&amp;'DataReport Cell refs'!BB$2)</f>
        <v>0</v>
      </c>
      <c r="BC66" t="b" cm="1">
        <f t="array" aca="1" ref="BC66" ca="1">INDIRECT($AN66&amp;"!"&amp;'DataReport Cell refs'!BC$2)</f>
        <v>0</v>
      </c>
      <c r="BD66" t="b" cm="1">
        <f t="array" aca="1" ref="BD66" ca="1">INDIRECT($AN66&amp;"!"&amp;'DataReport Cell refs'!BD$2)</f>
        <v>0</v>
      </c>
      <c r="BE66" t="b" cm="1">
        <f t="array" aca="1" ref="BE66" ca="1">INDIRECT($AN66&amp;"!"&amp;'DataReport Cell refs'!BE$2)</f>
        <v>0</v>
      </c>
      <c r="BF66" t="b" cm="1">
        <f t="array" aca="1" ref="BF66" ca="1">INDIRECT($AN66&amp;"!"&amp;'DataReport Cell refs'!BF$2)</f>
        <v>0</v>
      </c>
      <c r="BG66" t="b" cm="1">
        <f t="array" aca="1" ref="BG66" ca="1">INDIRECT($AN66&amp;"!"&amp;'DataReport Cell refs'!BG$2)</f>
        <v>0</v>
      </c>
      <c r="BH66" t="b" cm="1">
        <f t="array" aca="1" ref="BH66" ca="1">INDIRECT($AN66&amp;"!"&amp;'DataReport Cell refs'!BH$2)</f>
        <v>0</v>
      </c>
      <c r="BI66" t="str" cm="1">
        <f t="array" aca="1" ref="BI66" ca="1">INDIRECT($AN66&amp;"!"&amp;'DataReport Cell refs'!BI$2)</f>
        <v>Select option</v>
      </c>
      <c r="BJ66" t="str" cm="1">
        <f t="array" aca="1" ref="BJ66" ca="1">INDIRECT($AN66&amp;"!"&amp;'DataReport Cell refs'!BJ$2)</f>
        <v>Select option</v>
      </c>
      <c r="BK66" t="str" cm="1">
        <f t="array" aca="1" ref="BK66" ca="1">INDIRECT($AN66&amp;"!"&amp;'DataReport Cell refs'!BK$2)</f>
        <v>Select option</v>
      </c>
      <c r="BL66" t="str" cm="1">
        <f t="array" aca="1" ref="BL66" ca="1">INDIRECT($AN66&amp;"!"&amp;'DataReport Cell refs'!BL$2)</f>
        <v>Select option</v>
      </c>
      <c r="BM66" t="str" cm="1">
        <f t="array" aca="1" ref="BM66" ca="1">INDIRECT($AN66&amp;"!"&amp;'DataReport Cell refs'!BM$2)</f>
        <v>Select option</v>
      </c>
      <c r="BN66" t="str" cm="1">
        <f t="array" aca="1" ref="BN66" ca="1">INDIRECT($AN66&amp;"!"&amp;'DataReport Cell refs'!BN$2)</f>
        <v>Select option</v>
      </c>
      <c r="BO66" t="str" cm="1">
        <f t="array" aca="1" ref="BO66" ca="1">INDIRECT($AN66&amp;"!"&amp;'DataReport Cell refs'!BO$2)</f>
        <v>Select option</v>
      </c>
      <c r="BP66" t="str" cm="1">
        <f t="array" aca="1" ref="BP66" ca="1">INDIRECT($AN66&amp;"!"&amp;'DataReport Cell refs'!BP$2)</f>
        <v>Select option</v>
      </c>
      <c r="BQ66" t="str" cm="1">
        <f t="array" aca="1" ref="BQ66" ca="1">INDIRECT($AN66&amp;"!"&amp;'DataReport Cell refs'!BQ$2)</f>
        <v>Select option</v>
      </c>
      <c r="BR66" t="b" cm="1">
        <f t="array" aca="1" ref="BR66" ca="1">INDIRECT($AN66&amp;"!"&amp;'DataReport Cell refs'!BR$2)</f>
        <v>0</v>
      </c>
      <c r="BS66" t="b" cm="1">
        <f t="array" aca="1" ref="BS66" ca="1">INDIRECT($AN66&amp;"!"&amp;'DataReport Cell refs'!BS$2)</f>
        <v>0</v>
      </c>
      <c r="BT66" t="b" cm="1">
        <f t="array" aca="1" ref="BT66" ca="1">INDIRECT($AN66&amp;"!"&amp;'DataReport Cell refs'!BT$2)</f>
        <v>0</v>
      </c>
      <c r="BU66" t="b" cm="1">
        <f t="array" aca="1" ref="BU66" ca="1">INDIRECT($AN66&amp;"!"&amp;'DataReport Cell refs'!BU$2)</f>
        <v>0</v>
      </c>
      <c r="BV66" t="b" cm="1">
        <f t="array" aca="1" ref="BV66" ca="1">INDIRECT($AN66&amp;"!"&amp;'DataReport Cell refs'!BV$2)</f>
        <v>0</v>
      </c>
      <c r="BW66" t="b" cm="1">
        <f t="array" aca="1" ref="BW66" ca="1">INDIRECT($AN66&amp;"!"&amp;'DataReport Cell refs'!BW$2)</f>
        <v>0</v>
      </c>
      <c r="BX66" t="b" cm="1">
        <f t="array" aca="1" ref="BX66" ca="1">INDIRECT($AN66&amp;"!"&amp;'DataReport Cell refs'!BX$2)</f>
        <v>0</v>
      </c>
      <c r="BY66" t="b" cm="1">
        <f t="array" aca="1" ref="BY66" ca="1">INDIRECT($AN66&amp;"!"&amp;'DataReport Cell refs'!BY$2)</f>
        <v>0</v>
      </c>
      <c r="BZ66" t="b" cm="1">
        <f t="array" aca="1" ref="BZ66" ca="1">INDIRECT($AN66&amp;"!"&amp;'DataReport Cell refs'!BZ$2)</f>
        <v>0</v>
      </c>
      <c r="CA66" cm="1">
        <f t="array" aca="1" ref="CA66" ca="1">INDIRECT($AN66&amp;"!"&amp;'DataReport Cell refs'!CA$2)</f>
        <v>0</v>
      </c>
      <c r="CB66" s="385" cm="1">
        <f t="array" aca="1" ref="CB66" ca="1">INDIRECT($AN66&amp;"!"&amp;'DataReport Cell refs'!CB$2)</f>
        <v>0</v>
      </c>
      <c r="CC66" s="385" cm="1">
        <f t="array" aca="1" ref="CC66" ca="1">INDIRECT($AN66&amp;"!"&amp;'DataReport Cell refs'!CC$2)</f>
        <v>0</v>
      </c>
      <c r="CD66" s="385" cm="1">
        <f t="array" aca="1" ref="CD66" ca="1">INDIRECT($AN66&amp;"!"&amp;'DataReport Cell refs'!CD$2)</f>
        <v>0</v>
      </c>
      <c r="CE66" t="str" cm="1">
        <f t="array" aca="1" ref="CE66" ca="1">INDIRECT($AN66&amp;"!"&amp;'DataReport Cell refs'!CE$2)</f>
        <v>Select option</v>
      </c>
      <c r="CF66" s="361" cm="1">
        <f t="array" aca="1" ref="CF66" ca="1">INDIRECT($AN66&amp;"!"&amp;'DataReport Cell refs'!CF$2)</f>
        <v>0</v>
      </c>
      <c r="CG66" t="b" cm="1">
        <f t="array" aca="1" ref="CG66" ca="1">INDIRECT($AN66&amp;"!"&amp;'DataReport Cell refs'!CG$2)</f>
        <v>0</v>
      </c>
      <c r="CH66" t="b" cm="1">
        <f t="array" aca="1" ref="CH66" ca="1">INDIRECT($AN66&amp;"!"&amp;'DataReport Cell refs'!CH$2)</f>
        <v>0</v>
      </c>
      <c r="CI66" t="b" cm="1">
        <f t="array" aca="1" ref="CI66" ca="1">INDIRECT($AN66&amp;"!"&amp;'DataReport Cell refs'!CI$2)</f>
        <v>0</v>
      </c>
      <c r="CJ66" t="b" cm="1">
        <f t="array" aca="1" ref="CJ66" ca="1">INDIRECT($AN66&amp;"!"&amp;'DataReport Cell refs'!CJ$2)</f>
        <v>0</v>
      </c>
      <c r="CK66" t="b" cm="1">
        <f t="array" aca="1" ref="CK66" ca="1">INDIRECT($AN66&amp;"!"&amp;'DataReport Cell refs'!CK$2)</f>
        <v>0</v>
      </c>
      <c r="CL66" t="b" cm="1">
        <f t="array" aca="1" ref="CL66" ca="1">INDIRECT($AN66&amp;"!"&amp;'DataReport Cell refs'!CL$2)</f>
        <v>0</v>
      </c>
      <c r="CM66" t="b" cm="1">
        <f t="array" aca="1" ref="CM66" ca="1">INDIRECT($AN66&amp;"!"&amp;'DataReport Cell refs'!CM$2)</f>
        <v>0</v>
      </c>
      <c r="CN66" t="b" cm="1">
        <f t="array" aca="1" ref="CN66" ca="1">INDIRECT($AN66&amp;"!"&amp;'DataReport Cell refs'!CN$2)</f>
        <v>0</v>
      </c>
      <c r="CO66" t="b" cm="1">
        <f t="array" aca="1" ref="CO66" ca="1">INDIRECT($AN66&amp;"!"&amp;'DataReport Cell refs'!CO$2)</f>
        <v>0</v>
      </c>
      <c r="CP66" t="b" cm="1">
        <f t="array" aca="1" ref="CP66" ca="1">INDIRECT($AN66&amp;"!"&amp;'DataReport Cell refs'!CP$2)</f>
        <v>0</v>
      </c>
      <c r="CQ66" t="b" cm="1">
        <f t="array" aca="1" ref="CQ66" ca="1">INDIRECT($AN66&amp;"!"&amp;'DataReport Cell refs'!CQ$2)</f>
        <v>0</v>
      </c>
      <c r="CR66" t="b" cm="1">
        <f t="array" aca="1" ref="CR66" ca="1">INDIRECT($AN66&amp;"!"&amp;'DataReport Cell refs'!CR$2)</f>
        <v>0</v>
      </c>
      <c r="CS66" t="b" cm="1">
        <f t="array" aca="1" ref="CS66" ca="1">INDIRECT($AN66&amp;"!"&amp;'DataReport Cell refs'!CS$2)</f>
        <v>0</v>
      </c>
      <c r="CT66" t="b" cm="1">
        <f t="array" aca="1" ref="CT66" ca="1">INDIRECT($AN66&amp;"!"&amp;'DataReport Cell refs'!CT$2)</f>
        <v>0</v>
      </c>
      <c r="CU66" t="b" cm="1">
        <f t="array" aca="1" ref="CU66" ca="1">INDIRECT($AN66&amp;"!"&amp;'DataReport Cell refs'!CU$2)</f>
        <v>0</v>
      </c>
      <c r="CV66" t="b" cm="1">
        <f t="array" aca="1" ref="CV66" ca="1">INDIRECT($AN66&amp;"!"&amp;'DataReport Cell refs'!CV$2)</f>
        <v>0</v>
      </c>
      <c r="CW66" t="b" cm="1">
        <f t="array" aca="1" ref="CW66" ca="1">INDIRECT($AN66&amp;"!"&amp;'DataReport Cell refs'!CW$2)</f>
        <v>0</v>
      </c>
      <c r="CX66" t="b" cm="1">
        <f t="array" aca="1" ref="CX66" ca="1">INDIRECT($AN66&amp;"!"&amp;'DataReport Cell refs'!CX$2)</f>
        <v>0</v>
      </c>
      <c r="CY66" t="b" cm="1">
        <f t="array" aca="1" ref="CY66" ca="1">INDIRECT($AN66&amp;"!"&amp;'DataReport Cell refs'!CY$2)</f>
        <v>0</v>
      </c>
      <c r="CZ66" t="b" cm="1">
        <f t="array" aca="1" ref="CZ66" ca="1">INDIRECT($AN66&amp;"!"&amp;'DataReport Cell refs'!CZ$2)</f>
        <v>0</v>
      </c>
      <c r="DA66" t="b" cm="1">
        <f t="array" aca="1" ref="DA66" ca="1">INDIRECT($AN66&amp;"!"&amp;'DataReport Cell refs'!DA$2)</f>
        <v>0</v>
      </c>
      <c r="DB66" t="b" cm="1">
        <f t="array" aca="1" ref="DB66" ca="1">INDIRECT($AN66&amp;"!"&amp;'DataReport Cell refs'!DB$2)</f>
        <v>0</v>
      </c>
      <c r="DC66" t="b" cm="1">
        <f t="array" aca="1" ref="DC66" ca="1">INDIRECT($AN66&amp;"!"&amp;'DataReport Cell refs'!DC$2)</f>
        <v>0</v>
      </c>
      <c r="DD66" t="b" cm="1">
        <f t="array" aca="1" ref="DD66" ca="1">INDIRECT($AN66&amp;"!"&amp;'DataReport Cell refs'!DD$2)</f>
        <v>0</v>
      </c>
      <c r="DE66" t="b" cm="1">
        <f t="array" aca="1" ref="DE66" ca="1">INDIRECT($AN66&amp;"!"&amp;'DataReport Cell refs'!DE$2)</f>
        <v>0</v>
      </c>
      <c r="DF66" t="b" cm="1">
        <f t="array" aca="1" ref="DF66" ca="1">INDIRECT($AN66&amp;"!"&amp;'DataReport Cell refs'!DF$2)</f>
        <v>0</v>
      </c>
      <c r="DG66" t="b" cm="1">
        <f t="array" aca="1" ref="DG66" ca="1">INDIRECT($AN66&amp;"!"&amp;'DataReport Cell refs'!DG$2)</f>
        <v>0</v>
      </c>
      <c r="DH66" t="b" cm="1">
        <f t="array" aca="1" ref="DH66" ca="1">INDIRECT($AN66&amp;"!"&amp;'DataReport Cell refs'!DH$2)</f>
        <v>0</v>
      </c>
      <c r="DI66" t="b" cm="1">
        <f t="array" aca="1" ref="DI66" ca="1">INDIRECT($AN66&amp;"!"&amp;'DataReport Cell refs'!DI$2)</f>
        <v>0</v>
      </c>
      <c r="DJ66" t="b" cm="1">
        <f t="array" aca="1" ref="DJ66" ca="1">INDIRECT($AN66&amp;"!"&amp;'DataReport Cell refs'!DJ$2)</f>
        <v>0</v>
      </c>
      <c r="DK66" t="b" cm="1">
        <f t="array" aca="1" ref="DK66" ca="1">INDIRECT($AN66&amp;"!"&amp;'DataReport Cell refs'!DK$2)</f>
        <v>0</v>
      </c>
      <c r="DL66" t="b" cm="1">
        <f t="array" aca="1" ref="DL66" ca="1">INDIRECT($AN66&amp;"!"&amp;'DataReport Cell refs'!DL$2)</f>
        <v>0</v>
      </c>
      <c r="DM66" t="b" cm="1">
        <f t="array" aca="1" ref="DM66" ca="1">INDIRECT($AN66&amp;"!"&amp;'DataReport Cell refs'!DM$2)</f>
        <v>0</v>
      </c>
      <c r="DN66" t="str" cm="1">
        <f t="array" aca="1" ref="DN66" ca="1">INDIRECT($AN66&amp;"!"&amp;'DataReport Cell refs'!DN$2)</f>
        <v>Type here - Other service not included above 1</v>
      </c>
      <c r="DO66" t="str" cm="1">
        <f t="array" aca="1" ref="DO66" ca="1">INDIRECT($AN66&amp;"!"&amp;'DataReport Cell refs'!DO$2)</f>
        <v>Type here - Other service not included above 2</v>
      </c>
      <c r="DP66" t="str" cm="1">
        <f t="array" aca="1" ref="DP66" ca="1">INDIRECT($AN66&amp;"!"&amp;'DataReport Cell refs'!DP$2)</f>
        <v>Type here - Other service not included above 3</v>
      </c>
      <c r="DQ66" t="b" cm="1">
        <f t="array" aca="1" ref="DQ66" ca="1">INDIRECT($AN66&amp;"!"&amp;'DataReport Cell refs'!DQ$2)</f>
        <v>0</v>
      </c>
      <c r="DR66" t="b" cm="1">
        <f t="array" aca="1" ref="DR66" ca="1">INDIRECT($AN66&amp;"!"&amp;'DataReport Cell refs'!DR$2)</f>
        <v>0</v>
      </c>
      <c r="DS66" t="b" cm="1">
        <f t="array" aca="1" ref="DS66" ca="1">INDIRECT($AN66&amp;"!"&amp;'DataReport Cell refs'!DS$2)</f>
        <v>0</v>
      </c>
      <c r="DT66" t="b" cm="1">
        <f t="array" aca="1" ref="DT66" ca="1">INDIRECT($AN66&amp;"!"&amp;'DataReport Cell refs'!DT$2)</f>
        <v>0</v>
      </c>
      <c r="DU66" t="b" cm="1">
        <f t="array" aca="1" ref="DU66" ca="1">INDIRECT($AN66&amp;"!"&amp;'DataReport Cell refs'!DU$2)</f>
        <v>0</v>
      </c>
      <c r="DV66" t="b" cm="1">
        <f t="array" aca="1" ref="DV66" ca="1">INDIRECT($AN66&amp;"!"&amp;'DataReport Cell refs'!DV$2)</f>
        <v>0</v>
      </c>
      <c r="DW66" t="b" cm="1">
        <f t="array" aca="1" ref="DW66" ca="1">INDIRECT($AN66&amp;"!"&amp;'DataReport Cell refs'!DW$2)</f>
        <v>0</v>
      </c>
      <c r="DX66" t="b" cm="1">
        <f t="array" aca="1" ref="DX66" ca="1">INDIRECT($AN66&amp;"!"&amp;'DataReport Cell refs'!DX$2)</f>
        <v>0</v>
      </c>
      <c r="DY66" t="b" cm="1">
        <f t="array" aca="1" ref="DY66" ca="1">INDIRECT($AN66&amp;"!"&amp;'DataReport Cell refs'!DY$2)</f>
        <v>0</v>
      </c>
      <c r="DZ66" t="b" cm="1">
        <f t="array" aca="1" ref="DZ66" ca="1">INDIRECT($AN66&amp;"!"&amp;'DataReport Cell refs'!DZ$2)</f>
        <v>0</v>
      </c>
      <c r="EA66" t="b" cm="1">
        <f t="array" aca="1" ref="EA66" ca="1">INDIRECT($AN66&amp;"!"&amp;'DataReport Cell refs'!EA$2)</f>
        <v>0</v>
      </c>
      <c r="EB66" t="b" cm="1">
        <f t="array" aca="1" ref="EB66" ca="1">INDIRECT($AN66&amp;"!"&amp;'DataReport Cell refs'!EB$2)</f>
        <v>0</v>
      </c>
      <c r="EC66" t="b" cm="1">
        <f t="array" aca="1" ref="EC66" ca="1">INDIRECT($AN66&amp;"!"&amp;'DataReport Cell refs'!EC$2)</f>
        <v>0</v>
      </c>
      <c r="ED66" t="b" cm="1">
        <f t="array" aca="1" ref="ED66" ca="1">INDIRECT($AN66&amp;"!"&amp;'DataReport Cell refs'!ED$2)</f>
        <v>0</v>
      </c>
      <c r="EE66" t="b" cm="1">
        <f t="array" aca="1" ref="EE66" ca="1">INDIRECT($AN66&amp;"!"&amp;'DataReport Cell refs'!EE$2)</f>
        <v>0</v>
      </c>
      <c r="EF66" t="b" cm="1">
        <f t="array" aca="1" ref="EF66" ca="1">INDIRECT($AN66&amp;"!"&amp;'DataReport Cell refs'!EF$2)</f>
        <v>0</v>
      </c>
      <c r="EG66" t="b" cm="1">
        <f t="array" aca="1" ref="EG66" ca="1">INDIRECT($AN66&amp;"!"&amp;'DataReport Cell refs'!EG$2)</f>
        <v>0</v>
      </c>
      <c r="EH66" t="b" cm="1">
        <f t="array" aca="1" ref="EH66" ca="1">INDIRECT($AN66&amp;"!"&amp;'DataReport Cell refs'!EH$2)</f>
        <v>0</v>
      </c>
      <c r="EI66" t="b" cm="1">
        <f t="array" aca="1" ref="EI66" ca="1">INDIRECT($AN66&amp;"!"&amp;'DataReport Cell refs'!EI$2)</f>
        <v>0</v>
      </c>
      <c r="EJ66" t="b" cm="1">
        <f t="array" aca="1" ref="EJ66" ca="1">INDIRECT($AN66&amp;"!"&amp;'DataReport Cell refs'!EJ$2)</f>
        <v>0</v>
      </c>
      <c r="EK66" t="b" cm="1">
        <f t="array" aca="1" ref="EK66" ca="1">INDIRECT($AN66&amp;"!"&amp;'DataReport Cell refs'!EK$2)</f>
        <v>0</v>
      </c>
      <c r="EL66" t="b" cm="1">
        <f t="array" aca="1" ref="EL66" ca="1">INDIRECT($AN66&amp;"!"&amp;'DataReport Cell refs'!EL$2)</f>
        <v>0</v>
      </c>
      <c r="EM66" t="b" cm="1">
        <f t="array" aca="1" ref="EM66" ca="1">INDIRECT($AN66&amp;"!"&amp;'DataReport Cell refs'!EM$2)</f>
        <v>0</v>
      </c>
      <c r="EN66" t="b" cm="1">
        <f t="array" aca="1" ref="EN66" ca="1">INDIRECT($AN66&amp;"!"&amp;'DataReport Cell refs'!EN$2)</f>
        <v>0</v>
      </c>
      <c r="EO66" t="b" cm="1">
        <f t="array" aca="1" ref="EO66" ca="1">INDIRECT($AN66&amp;"!"&amp;'DataReport Cell refs'!EO$2)</f>
        <v>0</v>
      </c>
      <c r="EP66" t="b" cm="1">
        <f t="array" aca="1" ref="EP66" ca="1">INDIRECT($AN66&amp;"!"&amp;'DataReport Cell refs'!EP$2)</f>
        <v>0</v>
      </c>
      <c r="EQ66" t="b" cm="1">
        <f t="array" aca="1" ref="EQ66" ca="1">INDIRECT($AN66&amp;"!"&amp;'DataReport Cell refs'!EQ$2)</f>
        <v>0</v>
      </c>
      <c r="ER66" t="b" cm="1">
        <f t="array" aca="1" ref="ER66" ca="1">INDIRECT($AN66&amp;"!"&amp;'DataReport Cell refs'!ER$2)</f>
        <v>0</v>
      </c>
      <c r="ES66" t="b" cm="1">
        <f t="array" aca="1" ref="ES66" ca="1">INDIRECT($AN66&amp;"!"&amp;'DataReport Cell refs'!ES$2)</f>
        <v>0</v>
      </c>
      <c r="ET66" t="b" cm="1">
        <f t="array" aca="1" ref="ET66" ca="1">INDIRECT($AN66&amp;"!"&amp;'DataReport Cell refs'!ET$2)</f>
        <v>0</v>
      </c>
      <c r="EU66" t="b" cm="1">
        <f t="array" aca="1" ref="EU66" ca="1">INDIRECT($AN66&amp;"!"&amp;'DataReport Cell refs'!EU$2)</f>
        <v>0</v>
      </c>
      <c r="EV66" t="b" cm="1">
        <f t="array" aca="1" ref="EV66" ca="1">INDIRECT($AN66&amp;"!"&amp;'DataReport Cell refs'!EV$2)</f>
        <v>0</v>
      </c>
      <c r="EW66" t="b" cm="1">
        <f t="array" aca="1" ref="EW66" ca="1">INDIRECT($AN66&amp;"!"&amp;'DataReport Cell refs'!EW$2)</f>
        <v>0</v>
      </c>
      <c r="EX66" t="b" cm="1">
        <f t="array" aca="1" ref="EX66" ca="1">INDIRECT($AN66&amp;"!"&amp;'DataReport Cell refs'!EX$2)</f>
        <v>0</v>
      </c>
      <c r="EY66" t="b" cm="1">
        <f t="array" aca="1" ref="EY66" ca="1">INDIRECT($AN66&amp;"!"&amp;'DataReport Cell refs'!EY$2)</f>
        <v>0</v>
      </c>
      <c r="EZ66" t="b" cm="1">
        <f t="array" aca="1" ref="EZ66" ca="1">INDIRECT($AN66&amp;"!"&amp;'DataReport Cell refs'!EZ$2)</f>
        <v>0</v>
      </c>
      <c r="FA66" t="b" cm="1">
        <f t="array" aca="1" ref="FA66" ca="1">INDIRECT($AN66&amp;"!"&amp;'DataReport Cell refs'!FA$2)</f>
        <v>0</v>
      </c>
      <c r="FB66" t="b" cm="1">
        <f t="array" aca="1" ref="FB66" ca="1">INDIRECT($AN66&amp;"!"&amp;'DataReport Cell refs'!FB$2)</f>
        <v>0</v>
      </c>
      <c r="FC66" t="b" cm="1">
        <f t="array" aca="1" ref="FC66" ca="1">INDIRECT($AN66&amp;"!"&amp;'DataReport Cell refs'!FC$2)</f>
        <v>0</v>
      </c>
      <c r="FD66" t="b" cm="1">
        <f t="array" aca="1" ref="FD66" ca="1">INDIRECT($AN66&amp;"!"&amp;'DataReport Cell refs'!FD$2)</f>
        <v>0</v>
      </c>
      <c r="FE66" t="b" cm="1">
        <f t="array" aca="1" ref="FE66" ca="1">INDIRECT($AN66&amp;"!"&amp;'DataReport Cell refs'!FE$2)</f>
        <v>0</v>
      </c>
      <c r="FF66" t="b" cm="1">
        <f t="array" aca="1" ref="FF66" ca="1">INDIRECT($AN66&amp;"!"&amp;'DataReport Cell refs'!FF$2)</f>
        <v>0</v>
      </c>
      <c r="FG66" t="b" cm="1">
        <f t="array" aca="1" ref="FG66" ca="1">INDIRECT($AN66&amp;"!"&amp;'DataReport Cell refs'!FG$2)</f>
        <v>0</v>
      </c>
      <c r="FH66" t="b" cm="1">
        <f t="array" aca="1" ref="FH66" ca="1">INDIRECT($AN66&amp;"!"&amp;'DataReport Cell refs'!FH$2)</f>
        <v>0</v>
      </c>
      <c r="FI66" t="b" cm="1">
        <f t="array" aca="1" ref="FI66" ca="1">INDIRECT($AN66&amp;"!"&amp;'DataReport Cell refs'!FI$2)</f>
        <v>0</v>
      </c>
      <c r="FJ66" t="b" cm="1">
        <f t="array" aca="1" ref="FJ66" ca="1">INDIRECT($AN66&amp;"!"&amp;'DataReport Cell refs'!FJ$2)</f>
        <v>0</v>
      </c>
      <c r="FK66" s="361" cm="1">
        <f t="array" aca="1" ref="FK66" ca="1">INDIRECT($AN66&amp;"!"&amp;'DataReport Cell refs'!FK$2)</f>
        <v>0</v>
      </c>
      <c r="FL66" s="361" cm="1">
        <f t="array" aca="1" ref="FL66" ca="1">INDIRECT($AN66&amp;"!"&amp;'DataReport Cell refs'!FL$2)</f>
        <v>0</v>
      </c>
      <c r="FM66" s="361" cm="1">
        <f t="array" aca="1" ref="FM66" ca="1">INDIRECT($AN66&amp;"!"&amp;'DataReport Cell refs'!FM$2)</f>
        <v>0</v>
      </c>
      <c r="FN66" s="361" cm="1">
        <f t="array" aca="1" ref="FN66" ca="1">INDIRECT($AN66&amp;"!"&amp;'DataReport Cell refs'!FN$2)</f>
        <v>0</v>
      </c>
      <c r="FO66" s="361" cm="1">
        <f t="array" aca="1" ref="FO66" ca="1">INDIRECT($AN66&amp;"!"&amp;'DataReport Cell refs'!FO$2)</f>
        <v>0</v>
      </c>
      <c r="FP66" s="361" cm="1">
        <f t="array" aca="1" ref="FP66" ca="1">INDIRECT($AN66&amp;"!"&amp;'DataReport Cell refs'!FP$2)</f>
        <v>0</v>
      </c>
      <c r="FQ66" s="361" cm="1">
        <f t="array" aca="1" ref="FQ66" ca="1">INDIRECT($AN66&amp;"!"&amp;'DataReport Cell refs'!FQ$2)</f>
        <v>0</v>
      </c>
      <c r="FR66" s="361" cm="1">
        <f t="array" aca="1" ref="FR66" ca="1">INDIRECT($AN66&amp;"!"&amp;'DataReport Cell refs'!FR$2)</f>
        <v>0</v>
      </c>
      <c r="FS66" s="361" cm="1">
        <f t="array" aca="1" ref="FS66" ca="1">INDIRECT($AN66&amp;"!"&amp;'DataReport Cell refs'!FS$2)</f>
        <v>0</v>
      </c>
      <c r="FT66" s="361" cm="1">
        <f t="array" aca="1" ref="FT66" ca="1">INDIRECT($AN66&amp;"!"&amp;'DataReport Cell refs'!FT$2)</f>
        <v>0</v>
      </c>
      <c r="FU66" s="361" cm="1">
        <f t="array" aca="1" ref="FU66" ca="1">INDIRECT($AN66&amp;"!"&amp;'DataReport Cell refs'!FU$2)</f>
        <v>0</v>
      </c>
      <c r="FV66" s="361" cm="1">
        <f t="array" aca="1" ref="FV66" ca="1">INDIRECT($AN66&amp;"!"&amp;'DataReport Cell refs'!FV$2)</f>
        <v>0</v>
      </c>
      <c r="FW66" s="361" cm="1">
        <f t="array" aca="1" ref="FW66" ca="1">INDIRECT($AN66&amp;"!"&amp;'DataReport Cell refs'!FW$2)</f>
        <v>0</v>
      </c>
      <c r="FX66" s="361" cm="1">
        <f t="array" aca="1" ref="FX66" ca="1">INDIRECT($AN66&amp;"!"&amp;'DataReport Cell refs'!FX$2)</f>
        <v>0</v>
      </c>
      <c r="FY66" s="361" cm="1">
        <f t="array" aca="1" ref="FY66" ca="1">INDIRECT($AN66&amp;"!"&amp;'DataReport Cell refs'!FY$2)</f>
        <v>0</v>
      </c>
      <c r="FZ66" s="361" cm="1">
        <f t="array" aca="1" ref="FZ66" ca="1">INDIRECT($AN66&amp;"!"&amp;'DataReport Cell refs'!FZ$2)</f>
        <v>0</v>
      </c>
      <c r="GA66" s="361" cm="1">
        <f t="array" aca="1" ref="GA66" ca="1">INDIRECT($AN66&amp;"!"&amp;'DataReport Cell refs'!GA$2)</f>
        <v>0</v>
      </c>
      <c r="GB66" s="361" cm="1">
        <f t="array" aca="1" ref="GB66" ca="1">INDIRECT($AN66&amp;"!"&amp;'DataReport Cell refs'!GB$2)</f>
        <v>0</v>
      </c>
      <c r="GC66" s="361" cm="1">
        <f t="array" aca="1" ref="GC66" ca="1">INDIRECT($AN66&amp;"!"&amp;'DataReport Cell refs'!GC$2)</f>
        <v>0</v>
      </c>
      <c r="GD66" s="361" cm="1">
        <f t="array" aca="1" ref="GD66" ca="1">INDIRECT($AN66&amp;"!"&amp;'DataReport Cell refs'!GD$2)</f>
        <v>0</v>
      </c>
      <c r="GE66" s="361" cm="1">
        <f t="array" aca="1" ref="GE66" ca="1">INDIRECT($AN66&amp;"!"&amp;'DataReport Cell refs'!GE$2)</f>
        <v>0</v>
      </c>
      <c r="GF66" s="361" cm="1">
        <f t="array" aca="1" ref="GF66" ca="1">INDIRECT($AN66&amp;"!"&amp;'DataReport Cell refs'!GF$2)</f>
        <v>0</v>
      </c>
      <c r="GG66" s="361" cm="1">
        <f t="array" aca="1" ref="GG66" ca="1">INDIRECT($AN66&amp;"!"&amp;'DataReport Cell refs'!GG$2)</f>
        <v>0</v>
      </c>
      <c r="GH66" s="361" cm="1">
        <f t="array" aca="1" ref="GH66" ca="1">INDIRECT($AN66&amp;"!"&amp;'DataReport Cell refs'!GH$2)</f>
        <v>0</v>
      </c>
      <c r="GI66" s="361" cm="1">
        <f t="array" aca="1" ref="GI66" ca="1">INDIRECT($AN66&amp;"!"&amp;'DataReport Cell refs'!GI$2)</f>
        <v>0</v>
      </c>
      <c r="GJ66" s="361" cm="1">
        <f t="array" aca="1" ref="GJ66" ca="1">INDIRECT($AN66&amp;"!"&amp;'DataReport Cell refs'!GJ$2)</f>
        <v>0</v>
      </c>
      <c r="GK66" s="361" cm="1">
        <f t="array" aca="1" ref="GK66" ca="1">INDIRECT($AN66&amp;"!"&amp;'DataReport Cell refs'!GK$2)</f>
        <v>0</v>
      </c>
      <c r="GL66" s="361" cm="1">
        <f t="array" aca="1" ref="GL66" ca="1">INDIRECT($AN66&amp;"!"&amp;'DataReport Cell refs'!GL$2)</f>
        <v>0</v>
      </c>
      <c r="GM66" s="361" cm="1">
        <f t="array" aca="1" ref="GM66" ca="1">INDIRECT($AN66&amp;"!"&amp;'DataReport Cell refs'!GM$2)</f>
        <v>0</v>
      </c>
      <c r="GN66" s="361" cm="1">
        <f t="array" aca="1" ref="GN66" ca="1">INDIRECT($AN66&amp;"!"&amp;'DataReport Cell refs'!GN$2)</f>
        <v>0</v>
      </c>
      <c r="GO66" s="361" cm="1">
        <f t="array" aca="1" ref="GO66" ca="1">INDIRECT($AN66&amp;"!"&amp;'DataReport Cell refs'!GO$2)</f>
        <v>0</v>
      </c>
      <c r="GP66" s="361" cm="1">
        <f t="array" aca="1" ref="GP66" ca="1">INDIRECT($AN66&amp;"!"&amp;'DataReport Cell refs'!GP$2)</f>
        <v>0</v>
      </c>
      <c r="GQ66" s="361" cm="1">
        <f t="array" aca="1" ref="GQ66" ca="1">INDIRECT($AN66&amp;"!"&amp;'DataReport Cell refs'!GQ$2)</f>
        <v>0</v>
      </c>
      <c r="GR66" s="361" cm="1">
        <f t="array" aca="1" ref="GR66" ca="1">INDIRECT($AN66&amp;"!"&amp;'DataReport Cell refs'!GR$2)</f>
        <v>0</v>
      </c>
      <c r="GS66" s="361" cm="1">
        <f t="array" aca="1" ref="GS66" ca="1">INDIRECT($AN66&amp;"!"&amp;'DataReport Cell refs'!GS$2)</f>
        <v>0</v>
      </c>
      <c r="GT66" s="361" cm="1">
        <f t="array" aca="1" ref="GT66" ca="1">INDIRECT($AN66&amp;"!"&amp;'DataReport Cell refs'!GT$2)</f>
        <v>0</v>
      </c>
      <c r="GU66" s="361" cm="1">
        <f t="array" aca="1" ref="GU66" ca="1">INDIRECT($AN66&amp;"!"&amp;'DataReport Cell refs'!GU$2)</f>
        <v>0</v>
      </c>
      <c r="GV66" s="361" cm="1">
        <f t="array" aca="1" ref="GV66" ca="1">INDIRECT($AN66&amp;"!"&amp;'DataReport Cell refs'!GV$2)</f>
        <v>0</v>
      </c>
      <c r="GW66" s="361" cm="1">
        <f t="array" aca="1" ref="GW66" ca="1">INDIRECT($AN66&amp;"!"&amp;'DataReport Cell refs'!GW$2)</f>
        <v>0</v>
      </c>
      <c r="GX66" s="361" cm="1">
        <f t="array" aca="1" ref="GX66" ca="1">INDIRECT($AN66&amp;"!"&amp;'DataReport Cell refs'!GX$2)</f>
        <v>0</v>
      </c>
      <c r="GY66" s="361" cm="1">
        <f t="array" aca="1" ref="GY66" ca="1">INDIRECT($AN66&amp;"!"&amp;'DataReport Cell refs'!GY$2)</f>
        <v>0</v>
      </c>
      <c r="GZ66" s="361" cm="1">
        <f t="array" aca="1" ref="GZ66" ca="1">INDIRECT($AN66&amp;"!"&amp;'DataReport Cell refs'!GZ$2)</f>
        <v>0</v>
      </c>
      <c r="HA66" s="361" cm="1">
        <f t="array" aca="1" ref="HA66" ca="1">INDIRECT($AN66&amp;"!"&amp;'DataReport Cell refs'!HA$2)</f>
        <v>0</v>
      </c>
      <c r="HB66" s="361" cm="1">
        <f t="array" aca="1" ref="HB66" ca="1">INDIRECT($AN66&amp;"!"&amp;'DataReport Cell refs'!HB$2)</f>
        <v>0</v>
      </c>
      <c r="HC66" s="361" cm="1">
        <f t="array" aca="1" ref="HC66" ca="1">INDIRECT($AN66&amp;"!"&amp;'DataReport Cell refs'!HC$2)</f>
        <v>0</v>
      </c>
      <c r="HD66" s="361" cm="1">
        <f t="array" aca="1" ref="HD66" ca="1">INDIRECT($AN66&amp;"!"&amp;'DataReport Cell refs'!HD$2)</f>
        <v>0</v>
      </c>
      <c r="HE66" cm="1">
        <f t="array" aca="1" ref="HE66" ca="1">INDIRECT($AN66&amp;"!"&amp;'DataReport Cell refs'!HE$2)</f>
        <v>0</v>
      </c>
      <c r="HF66" cm="1">
        <f t="array" aca="1" ref="HF66" ca="1">INDIRECT($AN66&amp;"!"&amp;'DataReport Cell refs'!HF$2)</f>
        <v>0</v>
      </c>
      <c r="HG66" cm="1">
        <f t="array" aca="1" ref="HG66" ca="1">INDIRECT($AN66&amp;"!"&amp;'DataReport Cell refs'!HG$2)</f>
        <v>0</v>
      </c>
      <c r="HH66" cm="1">
        <f t="array" aca="1" ref="HH66" ca="1">INDIRECT($AN66&amp;"!"&amp;'DataReport Cell refs'!HH$2)</f>
        <v>0</v>
      </c>
      <c r="HI66" cm="1">
        <f t="array" aca="1" ref="HI66" ca="1">INDIRECT($AN66&amp;"!"&amp;'DataReport Cell refs'!HI$2)</f>
        <v>0</v>
      </c>
      <c r="HJ66" cm="1">
        <f t="array" aca="1" ref="HJ66" ca="1">INDIRECT($AN66&amp;"!"&amp;'DataReport Cell refs'!HJ$2)</f>
        <v>0</v>
      </c>
      <c r="HK66" cm="1">
        <f t="array" aca="1" ref="HK66" ca="1">INDIRECT($AN66&amp;"!"&amp;'DataReport Cell refs'!HK$2)</f>
        <v>0</v>
      </c>
      <c r="HL66" cm="1">
        <f t="array" aca="1" ref="HL66" ca="1">INDIRECT($AN66&amp;"!"&amp;'DataReport Cell refs'!HL$2)</f>
        <v>0</v>
      </c>
      <c r="HM66" cm="1">
        <f t="array" aca="1" ref="HM66" ca="1">INDIRECT($AN66&amp;"!"&amp;'DataReport Cell refs'!HM$2)</f>
        <v>0</v>
      </c>
      <c r="HN66" cm="1">
        <f t="array" aca="1" ref="HN66" ca="1">INDIRECT($AN66&amp;"!"&amp;'DataReport Cell refs'!HN$2)</f>
        <v>0</v>
      </c>
      <c r="HO66" cm="1">
        <f t="array" aca="1" ref="HO66" ca="1">INDIRECT($AN66&amp;"!"&amp;'DataReport Cell refs'!HO$2)</f>
        <v>0</v>
      </c>
      <c r="HP66" cm="1">
        <f t="array" aca="1" ref="HP66" ca="1">INDIRECT($AN66&amp;"!"&amp;'DataReport Cell refs'!HP$2)</f>
        <v>0</v>
      </c>
      <c r="HQ66" cm="1">
        <f t="array" aca="1" ref="HQ66" ca="1">INDIRECT($AN66&amp;"!"&amp;'DataReport Cell refs'!HQ$2)</f>
        <v>0</v>
      </c>
      <c r="HR66" cm="1">
        <f t="array" aca="1" ref="HR66" ca="1">INDIRECT($AN66&amp;"!"&amp;'DataReport Cell refs'!HR$2)</f>
        <v>0</v>
      </c>
      <c r="HS66" cm="1">
        <f t="array" aca="1" ref="HS66" ca="1">INDIRECT($AN66&amp;"!"&amp;'DataReport Cell refs'!HS$2)</f>
        <v>0</v>
      </c>
      <c r="HT66" cm="1">
        <f t="array" aca="1" ref="HT66" ca="1">INDIRECT($AN66&amp;"!"&amp;'DataReport Cell refs'!HT$2)</f>
        <v>0</v>
      </c>
      <c r="HU66" cm="1">
        <f t="array" aca="1" ref="HU66" ca="1">INDIRECT($AN66&amp;"!"&amp;'DataReport Cell refs'!HU$2)</f>
        <v>0</v>
      </c>
      <c r="HV66" cm="1">
        <f t="array" aca="1" ref="HV66" ca="1">INDIRECT($AN66&amp;"!"&amp;'DataReport Cell refs'!HV$2)</f>
        <v>0</v>
      </c>
      <c r="HW66" cm="1">
        <f t="array" aca="1" ref="HW66" ca="1">INDIRECT($AN66&amp;"!"&amp;'DataReport Cell refs'!HW$2)</f>
        <v>0</v>
      </c>
      <c r="HX66" cm="1">
        <f t="array" aca="1" ref="HX66" ca="1">INDIRECT($AN66&amp;"!"&amp;'DataReport Cell refs'!HX$2)</f>
        <v>0</v>
      </c>
      <c r="HY66" cm="1">
        <f t="array" aca="1" ref="HY66" ca="1">INDIRECT($AN66&amp;"!"&amp;'DataReport Cell refs'!HY$2)</f>
        <v>0</v>
      </c>
      <c r="HZ66" cm="1">
        <f t="array" aca="1" ref="HZ66" ca="1">INDIRECT($AN66&amp;"!"&amp;'DataReport Cell refs'!HZ$2)</f>
        <v>0</v>
      </c>
      <c r="IA66" cm="1">
        <f t="array" aca="1" ref="IA66" ca="1">INDIRECT($AN66&amp;"!"&amp;'DataReport Cell refs'!IA$2)</f>
        <v>0</v>
      </c>
      <c r="IB66" cm="1">
        <f t="array" aca="1" ref="IB66" ca="1">INDIRECT($AN66&amp;"!"&amp;'DataReport Cell refs'!IB$2)</f>
        <v>0</v>
      </c>
      <c r="IC66" cm="1">
        <f t="array" aca="1" ref="IC66" ca="1">INDIRECT($AN66&amp;"!"&amp;'DataReport Cell refs'!IC$2)</f>
        <v>0</v>
      </c>
      <c r="ID66" cm="1">
        <f t="array" aca="1" ref="ID66" ca="1">INDIRECT($AN66&amp;"!"&amp;'DataReport Cell refs'!ID$2)</f>
        <v>0</v>
      </c>
      <c r="IE66" cm="1">
        <f t="array" aca="1" ref="IE66" ca="1">INDIRECT($AN66&amp;"!"&amp;'DataReport Cell refs'!IE$2)</f>
        <v>0</v>
      </c>
      <c r="IF66" cm="1">
        <f t="array" aca="1" ref="IF66" ca="1">INDIRECT($AN66&amp;"!"&amp;'DataReport Cell refs'!IF$2)</f>
        <v>0</v>
      </c>
      <c r="IG66" cm="1">
        <f t="array" aca="1" ref="IG66" ca="1">INDIRECT($AN66&amp;"!"&amp;'DataReport Cell refs'!IG$2)</f>
        <v>0</v>
      </c>
      <c r="IH66" cm="1">
        <f t="array" aca="1" ref="IH66" ca="1">INDIRECT($AN66&amp;"!"&amp;'DataReport Cell refs'!IH$2)</f>
        <v>0</v>
      </c>
      <c r="II66" cm="1">
        <f t="array" aca="1" ref="II66" ca="1">INDIRECT($AN66&amp;"!"&amp;'DataReport Cell refs'!II$2)</f>
        <v>0</v>
      </c>
      <c r="IJ66" cm="1">
        <f t="array" aca="1" ref="IJ66" ca="1">INDIRECT($AN66&amp;"!"&amp;'DataReport Cell refs'!IJ$2)</f>
        <v>0</v>
      </c>
      <c r="IK66" cm="1">
        <f t="array" aca="1" ref="IK66" ca="1">INDIRECT($AN66&amp;"!"&amp;'DataReport Cell refs'!IK$2)</f>
        <v>0</v>
      </c>
      <c r="IL66" cm="1">
        <f t="array" aca="1" ref="IL66" ca="1">INDIRECT($AN66&amp;"!"&amp;'DataReport Cell refs'!IL$2)</f>
        <v>0</v>
      </c>
      <c r="IM66" cm="1">
        <f t="array" aca="1" ref="IM66" ca="1">INDIRECT($AN66&amp;"!"&amp;'DataReport Cell refs'!IM$2)</f>
        <v>0</v>
      </c>
      <c r="IN66" cm="1">
        <f t="array" aca="1" ref="IN66" ca="1">INDIRECT($AN66&amp;"!"&amp;'DataReport Cell refs'!IN$2)</f>
        <v>0</v>
      </c>
      <c r="IO66" cm="1">
        <f t="array" aca="1" ref="IO66" ca="1">INDIRECT($AN66&amp;"!"&amp;'DataReport Cell refs'!IO$2)</f>
        <v>0</v>
      </c>
      <c r="IP66" cm="1">
        <f t="array" aca="1" ref="IP66" ca="1">INDIRECT($AN66&amp;"!"&amp;'DataReport Cell refs'!IP$2)</f>
        <v>0</v>
      </c>
      <c r="IQ66" cm="1">
        <f t="array" aca="1" ref="IQ66" ca="1">INDIRECT($AN66&amp;"!"&amp;'DataReport Cell refs'!IQ$2)</f>
        <v>0</v>
      </c>
      <c r="IR66" cm="1">
        <f t="array" aca="1" ref="IR66" ca="1">INDIRECT($AN66&amp;"!"&amp;'DataReport Cell refs'!IR$2)</f>
        <v>0</v>
      </c>
      <c r="IS66" cm="1">
        <f t="array" aca="1" ref="IS66" ca="1">INDIRECT($AN66&amp;"!"&amp;'DataReport Cell refs'!IS$2)</f>
        <v>0</v>
      </c>
      <c r="IT66" cm="1">
        <f t="array" aca="1" ref="IT66" ca="1">INDIRECT($AN66&amp;"!"&amp;'DataReport Cell refs'!IT$2)</f>
        <v>0</v>
      </c>
      <c r="IU66" cm="1">
        <f t="array" aca="1" ref="IU66" ca="1">INDIRECT($AN66&amp;"!"&amp;'DataReport Cell refs'!IU$2)</f>
        <v>0</v>
      </c>
      <c r="IV66" cm="1">
        <f t="array" aca="1" ref="IV66" ca="1">INDIRECT($AN66&amp;"!"&amp;'DataReport Cell refs'!IV$2)</f>
        <v>0</v>
      </c>
      <c r="IW66" cm="1">
        <f t="array" aca="1" ref="IW66" ca="1">INDIRECT($AN66&amp;"!"&amp;'DataReport Cell refs'!IW$2)</f>
        <v>0</v>
      </c>
      <c r="IX66" cm="1">
        <f t="array" aca="1" ref="IX66" ca="1">INDIRECT($AN66&amp;"!"&amp;'DataReport Cell refs'!IX$2)</f>
        <v>0</v>
      </c>
      <c r="IY66" cm="1">
        <f t="array" aca="1" ref="IY66" ca="1">INDIRECT($AN66&amp;"!"&amp;'DataReport Cell refs'!IY$2)</f>
        <v>0</v>
      </c>
      <c r="IZ66" cm="1">
        <f t="array" aca="1" ref="IZ66" ca="1">INDIRECT($AN66&amp;"!"&amp;'DataReport Cell refs'!IZ$2)</f>
        <v>0</v>
      </c>
      <c r="JA66" cm="1">
        <f t="array" aca="1" ref="JA66" ca="1">INDIRECT($AN66&amp;"!"&amp;'DataReport Cell refs'!JA$2)</f>
        <v>0</v>
      </c>
      <c r="JB66" cm="1">
        <f t="array" aca="1" ref="JB66" ca="1">INDIRECT($AN66&amp;"!"&amp;'DataReport Cell refs'!JB$2)</f>
        <v>0</v>
      </c>
      <c r="JC66" cm="1">
        <f t="array" aca="1" ref="JC66" ca="1">INDIRECT($AN66&amp;"!"&amp;'DataReport Cell refs'!JC$2)</f>
        <v>0</v>
      </c>
      <c r="JD66" cm="1">
        <f t="array" aca="1" ref="JD66" ca="1">INDIRECT($AN66&amp;"!"&amp;'DataReport Cell refs'!JD$2)</f>
        <v>0</v>
      </c>
      <c r="JE66" cm="1">
        <f t="array" aca="1" ref="JE66" ca="1">INDIRECT($AN66&amp;"!"&amp;'DataReport Cell refs'!JE$2)</f>
        <v>0</v>
      </c>
      <c r="JF66" cm="1">
        <f t="array" aca="1" ref="JF66" ca="1">INDIRECT($AN66&amp;"!"&amp;'DataReport Cell refs'!JF$2)</f>
        <v>0</v>
      </c>
      <c r="JG66" cm="1">
        <f t="array" aca="1" ref="JG66" ca="1">INDIRECT($AN66&amp;"!"&amp;'DataReport Cell refs'!JG$2)</f>
        <v>0</v>
      </c>
      <c r="JH66" cm="1">
        <f t="array" aca="1" ref="JH66" ca="1">INDIRECT($AN66&amp;"!"&amp;'DataReport Cell refs'!JH$2)</f>
        <v>0</v>
      </c>
      <c r="JI66" cm="1">
        <f t="array" aca="1" ref="JI66" ca="1">INDIRECT($AN66&amp;"!"&amp;'DataReport Cell refs'!JI$2)</f>
        <v>0</v>
      </c>
      <c r="JJ66" cm="1">
        <f t="array" aca="1" ref="JJ66" ca="1">INDIRECT($AN66&amp;"!"&amp;'DataReport Cell refs'!JJ$2)</f>
        <v>0</v>
      </c>
      <c r="JK66" cm="1">
        <f t="array" aca="1" ref="JK66" ca="1">INDIRECT($AN66&amp;"!"&amp;'DataReport Cell refs'!JK$2)</f>
        <v>0</v>
      </c>
      <c r="JL66" cm="1">
        <f t="array" aca="1" ref="JL66" ca="1">INDIRECT($AN66&amp;"!"&amp;'DataReport Cell refs'!JL$2)</f>
        <v>0</v>
      </c>
      <c r="JM66" cm="1">
        <f t="array" aca="1" ref="JM66" ca="1">INDIRECT($AN66&amp;"!"&amp;'DataReport Cell refs'!JM$2)</f>
        <v>0</v>
      </c>
      <c r="JN66" cm="1">
        <f t="array" aca="1" ref="JN66" ca="1">INDIRECT($AN66&amp;"!"&amp;'DataReport Cell refs'!JN$2)</f>
        <v>0</v>
      </c>
      <c r="JO66" cm="1">
        <f t="array" aca="1" ref="JO66" ca="1">INDIRECT($AN66&amp;"!"&amp;'DataReport Cell refs'!JO$2)</f>
        <v>0</v>
      </c>
      <c r="JP66" cm="1">
        <f t="array" aca="1" ref="JP66" ca="1">INDIRECT($AN66&amp;"!"&amp;'DataReport Cell refs'!JP$2)</f>
        <v>0</v>
      </c>
      <c r="JQ66" cm="1">
        <f t="array" aca="1" ref="JQ66" ca="1">INDIRECT($AN66&amp;"!"&amp;'DataReport Cell refs'!JQ$2)</f>
        <v>0</v>
      </c>
      <c r="JR66" cm="1">
        <f t="array" aca="1" ref="JR66" ca="1">INDIRECT($AN66&amp;"!"&amp;'DataReport Cell refs'!JR$2)</f>
        <v>0</v>
      </c>
      <c r="JS66" cm="1">
        <f t="array" aca="1" ref="JS66" ca="1">INDIRECT($AN66&amp;"!"&amp;'DataReport Cell refs'!JS$2)</f>
        <v>0</v>
      </c>
      <c r="JT66" cm="1">
        <f t="array" aca="1" ref="JT66" ca="1">INDIRECT($AN66&amp;"!"&amp;'DataReport Cell refs'!JT$2)</f>
        <v>0</v>
      </c>
      <c r="JU66" cm="1">
        <f t="array" aca="1" ref="JU66" ca="1">INDIRECT($AN66&amp;"!"&amp;'DataReport Cell refs'!JU$2)</f>
        <v>0</v>
      </c>
      <c r="JV66" t="str" cm="1">
        <f t="array" aca="1" ref="JV66" ca="1">INDIRECT($AN66&amp;"!"&amp;'DataReport Cell refs'!JV$2)</f>
        <v>Not Commenced</v>
      </c>
      <c r="JW66" t="str" cm="1">
        <f t="array" aca="1" ref="JW66" ca="1">INDIRECT($AN66&amp;"!"&amp;'DataReport Cell refs'!JW$2)</f>
        <v>First complete Stocktake</v>
      </c>
      <c r="JX66" t="str" cm="1">
        <f t="array" aca="1" ref="JX66" ca="1">INDIRECT($AN66&amp;"!"&amp;'DataReport Cell refs'!JX$2)</f>
        <v>First complete Stocktake</v>
      </c>
      <c r="JY66" t="str" cm="1">
        <f t="array" aca="1" ref="JY66" ca="1">INDIRECT($AN66&amp;"!"&amp;'DataReport Cell refs'!JY$2)</f>
        <v>First complete Stocktake</v>
      </c>
      <c r="JZ66" t="str" cm="1">
        <f t="array" aca="1" ref="JZ66" ca="1">INDIRECT($AN66&amp;"!"&amp;'DataReport Cell refs'!JZ$2)</f>
        <v>First complete Stocktake</v>
      </c>
      <c r="KA66" t="str" cm="1">
        <f t="array" aca="1" ref="KA66" ca="1">INDIRECT($AN66&amp;"!"&amp;'DataReport Cell refs'!KA$2)</f>
        <v>First complete Stocktake</v>
      </c>
      <c r="KB66" t="str" cm="1">
        <f t="array" aca="1" ref="KB66" ca="1">INDIRECT($AN66&amp;"!"&amp;'DataReport Cell refs'!KB$2)</f>
        <v>First complete Stocktake</v>
      </c>
    </row>
    <row r="67" spans="40:288" x14ac:dyDescent="0.35">
      <c r="AN67" s="345" t="s">
        <v>1206</v>
      </c>
      <c r="AO67" cm="1">
        <f t="array" aca="1" ref="AO67" ca="1">INDIRECT($AN67&amp;"!"&amp;'DataReport Cell refs'!AO$2)</f>
        <v>0</v>
      </c>
      <c r="AP67" t="str" cm="1">
        <f t="array" aca="1" ref="AP67" ca="1">INDIRECT($AN67&amp;"!"&amp;'DataReport Cell refs'!AP$2)</f>
        <v>Select option</v>
      </c>
      <c r="AQ67" t="str" cm="1">
        <f t="array" aca="1" ref="AQ67" ca="1">INDIRECT($AN67&amp;"!"&amp;'DataReport Cell refs'!AQ$2)</f>
        <v>Select option</v>
      </c>
      <c r="AR67" s="361" cm="1">
        <f t="array" aca="1" ref="AR67" ca="1">INDIRECT($AN67&amp;"!"&amp;'DataReport Cell refs'!AR$2)</f>
        <v>0</v>
      </c>
      <c r="AS67" t="b" cm="1">
        <f t="array" aca="1" ref="AS67" ca="1">INDIRECT($AN67&amp;"!"&amp;'DataReport Cell refs'!AS$2)</f>
        <v>0</v>
      </c>
      <c r="AT67" t="b" cm="1">
        <f t="array" aca="1" ref="AT67" ca="1">INDIRECT($AN67&amp;"!"&amp;'DataReport Cell refs'!AT$2)</f>
        <v>0</v>
      </c>
      <c r="AU67" t="b" cm="1">
        <f t="array" aca="1" ref="AU67" ca="1">INDIRECT($AN67&amp;"!"&amp;'DataReport Cell refs'!AU$2)</f>
        <v>0</v>
      </c>
      <c r="AV67" t="b" cm="1">
        <f t="array" aca="1" ref="AV67" ca="1">INDIRECT($AN67&amp;"!"&amp;'DataReport Cell refs'!AV$2)</f>
        <v>0</v>
      </c>
      <c r="AW67" t="b" cm="1">
        <f t="array" aca="1" ref="AW67" ca="1">INDIRECT($AN67&amp;"!"&amp;'DataReport Cell refs'!AW$2)</f>
        <v>0</v>
      </c>
      <c r="AX67" t="b" cm="1">
        <f t="array" aca="1" ref="AX67" ca="1">INDIRECT($AN67&amp;"!"&amp;'DataReport Cell refs'!AX$2)</f>
        <v>0</v>
      </c>
      <c r="AY67" t="b" cm="1">
        <f t="array" aca="1" ref="AY67" ca="1">INDIRECT($AN67&amp;"!"&amp;'DataReport Cell refs'!AY$2)</f>
        <v>0</v>
      </c>
      <c r="AZ67" t="b" cm="1">
        <f t="array" aca="1" ref="AZ67" ca="1">INDIRECT($AN67&amp;"!"&amp;'DataReport Cell refs'!AZ$2)</f>
        <v>0</v>
      </c>
      <c r="BA67" t="b" cm="1">
        <f t="array" aca="1" ref="BA67" ca="1">INDIRECT($AN67&amp;"!"&amp;'DataReport Cell refs'!BA$2)</f>
        <v>0</v>
      </c>
      <c r="BB67" t="b" cm="1">
        <f t="array" aca="1" ref="BB67" ca="1">INDIRECT($AN67&amp;"!"&amp;'DataReport Cell refs'!BB$2)</f>
        <v>0</v>
      </c>
      <c r="BC67" t="b" cm="1">
        <f t="array" aca="1" ref="BC67" ca="1">INDIRECT($AN67&amp;"!"&amp;'DataReport Cell refs'!BC$2)</f>
        <v>0</v>
      </c>
      <c r="BD67" t="b" cm="1">
        <f t="array" aca="1" ref="BD67" ca="1">INDIRECT($AN67&amp;"!"&amp;'DataReport Cell refs'!BD$2)</f>
        <v>0</v>
      </c>
      <c r="BE67" t="b" cm="1">
        <f t="array" aca="1" ref="BE67" ca="1">INDIRECT($AN67&amp;"!"&amp;'DataReport Cell refs'!BE$2)</f>
        <v>0</v>
      </c>
      <c r="BF67" t="b" cm="1">
        <f t="array" aca="1" ref="BF67" ca="1">INDIRECT($AN67&amp;"!"&amp;'DataReport Cell refs'!BF$2)</f>
        <v>0</v>
      </c>
      <c r="BG67" t="b" cm="1">
        <f t="array" aca="1" ref="BG67" ca="1">INDIRECT($AN67&amp;"!"&amp;'DataReport Cell refs'!BG$2)</f>
        <v>0</v>
      </c>
      <c r="BH67" t="b" cm="1">
        <f t="array" aca="1" ref="BH67" ca="1">INDIRECT($AN67&amp;"!"&amp;'DataReport Cell refs'!BH$2)</f>
        <v>0</v>
      </c>
      <c r="BI67" t="str" cm="1">
        <f t="array" aca="1" ref="BI67" ca="1">INDIRECT($AN67&amp;"!"&amp;'DataReport Cell refs'!BI$2)</f>
        <v>Select option</v>
      </c>
      <c r="BJ67" t="str" cm="1">
        <f t="array" aca="1" ref="BJ67" ca="1">INDIRECT($AN67&amp;"!"&amp;'DataReport Cell refs'!BJ$2)</f>
        <v>Select option</v>
      </c>
      <c r="BK67" t="str" cm="1">
        <f t="array" aca="1" ref="BK67" ca="1">INDIRECT($AN67&amp;"!"&amp;'DataReport Cell refs'!BK$2)</f>
        <v>Select option</v>
      </c>
      <c r="BL67" t="str" cm="1">
        <f t="array" aca="1" ref="BL67" ca="1">INDIRECT($AN67&amp;"!"&amp;'DataReport Cell refs'!BL$2)</f>
        <v>Select option</v>
      </c>
      <c r="BM67" t="str" cm="1">
        <f t="array" aca="1" ref="BM67" ca="1">INDIRECT($AN67&amp;"!"&amp;'DataReport Cell refs'!BM$2)</f>
        <v>Select option</v>
      </c>
      <c r="BN67" t="str" cm="1">
        <f t="array" aca="1" ref="BN67" ca="1">INDIRECT($AN67&amp;"!"&amp;'DataReport Cell refs'!BN$2)</f>
        <v>Select option</v>
      </c>
      <c r="BO67" t="str" cm="1">
        <f t="array" aca="1" ref="BO67" ca="1">INDIRECT($AN67&amp;"!"&amp;'DataReport Cell refs'!BO$2)</f>
        <v>Select option</v>
      </c>
      <c r="BP67" t="str" cm="1">
        <f t="array" aca="1" ref="BP67" ca="1">INDIRECT($AN67&amp;"!"&amp;'DataReport Cell refs'!BP$2)</f>
        <v>Select option</v>
      </c>
      <c r="BQ67" t="str" cm="1">
        <f t="array" aca="1" ref="BQ67" ca="1">INDIRECT($AN67&amp;"!"&amp;'DataReport Cell refs'!BQ$2)</f>
        <v>Select option</v>
      </c>
      <c r="BR67" t="b" cm="1">
        <f t="array" aca="1" ref="BR67" ca="1">INDIRECT($AN67&amp;"!"&amp;'DataReport Cell refs'!BR$2)</f>
        <v>0</v>
      </c>
      <c r="BS67" t="b" cm="1">
        <f t="array" aca="1" ref="BS67" ca="1">INDIRECT($AN67&amp;"!"&amp;'DataReport Cell refs'!BS$2)</f>
        <v>0</v>
      </c>
      <c r="BT67" t="b" cm="1">
        <f t="array" aca="1" ref="BT67" ca="1">INDIRECT($AN67&amp;"!"&amp;'DataReport Cell refs'!BT$2)</f>
        <v>0</v>
      </c>
      <c r="BU67" t="b" cm="1">
        <f t="array" aca="1" ref="BU67" ca="1">INDIRECT($AN67&amp;"!"&amp;'DataReport Cell refs'!BU$2)</f>
        <v>0</v>
      </c>
      <c r="BV67" t="b" cm="1">
        <f t="array" aca="1" ref="BV67" ca="1">INDIRECT($AN67&amp;"!"&amp;'DataReport Cell refs'!BV$2)</f>
        <v>0</v>
      </c>
      <c r="BW67" t="b" cm="1">
        <f t="array" aca="1" ref="BW67" ca="1">INDIRECT($AN67&amp;"!"&amp;'DataReport Cell refs'!BW$2)</f>
        <v>0</v>
      </c>
      <c r="BX67" t="b" cm="1">
        <f t="array" aca="1" ref="BX67" ca="1">INDIRECT($AN67&amp;"!"&amp;'DataReport Cell refs'!BX$2)</f>
        <v>0</v>
      </c>
      <c r="BY67" t="b" cm="1">
        <f t="array" aca="1" ref="BY67" ca="1">INDIRECT($AN67&amp;"!"&amp;'DataReport Cell refs'!BY$2)</f>
        <v>0</v>
      </c>
      <c r="BZ67" t="b" cm="1">
        <f t="array" aca="1" ref="BZ67" ca="1">INDIRECT($AN67&amp;"!"&amp;'DataReport Cell refs'!BZ$2)</f>
        <v>0</v>
      </c>
      <c r="CA67" cm="1">
        <f t="array" aca="1" ref="CA67" ca="1">INDIRECT($AN67&amp;"!"&amp;'DataReport Cell refs'!CA$2)</f>
        <v>0</v>
      </c>
      <c r="CB67" s="385" cm="1">
        <f t="array" aca="1" ref="CB67" ca="1">INDIRECT($AN67&amp;"!"&amp;'DataReport Cell refs'!CB$2)</f>
        <v>0</v>
      </c>
      <c r="CC67" s="385" cm="1">
        <f t="array" aca="1" ref="CC67" ca="1">INDIRECT($AN67&amp;"!"&amp;'DataReport Cell refs'!CC$2)</f>
        <v>0</v>
      </c>
      <c r="CD67" s="385" cm="1">
        <f t="array" aca="1" ref="CD67" ca="1">INDIRECT($AN67&amp;"!"&amp;'DataReport Cell refs'!CD$2)</f>
        <v>0</v>
      </c>
      <c r="CE67" t="str" cm="1">
        <f t="array" aca="1" ref="CE67" ca="1">INDIRECT($AN67&amp;"!"&amp;'DataReport Cell refs'!CE$2)</f>
        <v>Select option</v>
      </c>
      <c r="CF67" s="361" cm="1">
        <f t="array" aca="1" ref="CF67" ca="1">INDIRECT($AN67&amp;"!"&amp;'DataReport Cell refs'!CF$2)</f>
        <v>0</v>
      </c>
      <c r="CG67" t="b" cm="1">
        <f t="array" aca="1" ref="CG67" ca="1">INDIRECT($AN67&amp;"!"&amp;'DataReport Cell refs'!CG$2)</f>
        <v>0</v>
      </c>
      <c r="CH67" t="b" cm="1">
        <f t="array" aca="1" ref="CH67" ca="1">INDIRECT($AN67&amp;"!"&amp;'DataReport Cell refs'!CH$2)</f>
        <v>0</v>
      </c>
      <c r="CI67" t="b" cm="1">
        <f t="array" aca="1" ref="CI67" ca="1">INDIRECT($AN67&amp;"!"&amp;'DataReport Cell refs'!CI$2)</f>
        <v>0</v>
      </c>
      <c r="CJ67" t="b" cm="1">
        <f t="array" aca="1" ref="CJ67" ca="1">INDIRECT($AN67&amp;"!"&amp;'DataReport Cell refs'!CJ$2)</f>
        <v>0</v>
      </c>
      <c r="CK67" t="b" cm="1">
        <f t="array" aca="1" ref="CK67" ca="1">INDIRECT($AN67&amp;"!"&amp;'DataReport Cell refs'!CK$2)</f>
        <v>0</v>
      </c>
      <c r="CL67" t="b" cm="1">
        <f t="array" aca="1" ref="CL67" ca="1">INDIRECT($AN67&amp;"!"&amp;'DataReport Cell refs'!CL$2)</f>
        <v>0</v>
      </c>
      <c r="CM67" t="b" cm="1">
        <f t="array" aca="1" ref="CM67" ca="1">INDIRECT($AN67&amp;"!"&amp;'DataReport Cell refs'!CM$2)</f>
        <v>0</v>
      </c>
      <c r="CN67" t="b" cm="1">
        <f t="array" aca="1" ref="CN67" ca="1">INDIRECT($AN67&amp;"!"&amp;'DataReport Cell refs'!CN$2)</f>
        <v>0</v>
      </c>
      <c r="CO67" t="b" cm="1">
        <f t="array" aca="1" ref="CO67" ca="1">INDIRECT($AN67&amp;"!"&amp;'DataReport Cell refs'!CO$2)</f>
        <v>0</v>
      </c>
      <c r="CP67" t="b" cm="1">
        <f t="array" aca="1" ref="CP67" ca="1">INDIRECT($AN67&amp;"!"&amp;'DataReport Cell refs'!CP$2)</f>
        <v>0</v>
      </c>
      <c r="CQ67" t="b" cm="1">
        <f t="array" aca="1" ref="CQ67" ca="1">INDIRECT($AN67&amp;"!"&amp;'DataReport Cell refs'!CQ$2)</f>
        <v>0</v>
      </c>
      <c r="CR67" t="b" cm="1">
        <f t="array" aca="1" ref="CR67" ca="1">INDIRECT($AN67&amp;"!"&amp;'DataReport Cell refs'!CR$2)</f>
        <v>0</v>
      </c>
      <c r="CS67" t="b" cm="1">
        <f t="array" aca="1" ref="CS67" ca="1">INDIRECT($AN67&amp;"!"&amp;'DataReport Cell refs'!CS$2)</f>
        <v>0</v>
      </c>
      <c r="CT67" t="b" cm="1">
        <f t="array" aca="1" ref="CT67" ca="1">INDIRECT($AN67&amp;"!"&amp;'DataReport Cell refs'!CT$2)</f>
        <v>0</v>
      </c>
      <c r="CU67" t="b" cm="1">
        <f t="array" aca="1" ref="CU67" ca="1">INDIRECT($AN67&amp;"!"&amp;'DataReport Cell refs'!CU$2)</f>
        <v>0</v>
      </c>
      <c r="CV67" t="b" cm="1">
        <f t="array" aca="1" ref="CV67" ca="1">INDIRECT($AN67&amp;"!"&amp;'DataReport Cell refs'!CV$2)</f>
        <v>0</v>
      </c>
      <c r="CW67" t="b" cm="1">
        <f t="array" aca="1" ref="CW67" ca="1">INDIRECT($AN67&amp;"!"&amp;'DataReport Cell refs'!CW$2)</f>
        <v>0</v>
      </c>
      <c r="CX67" t="b" cm="1">
        <f t="array" aca="1" ref="CX67" ca="1">INDIRECT($AN67&amp;"!"&amp;'DataReport Cell refs'!CX$2)</f>
        <v>0</v>
      </c>
      <c r="CY67" t="b" cm="1">
        <f t="array" aca="1" ref="CY67" ca="1">INDIRECT($AN67&amp;"!"&amp;'DataReport Cell refs'!CY$2)</f>
        <v>0</v>
      </c>
      <c r="CZ67" t="b" cm="1">
        <f t="array" aca="1" ref="CZ67" ca="1">INDIRECT($AN67&amp;"!"&amp;'DataReport Cell refs'!CZ$2)</f>
        <v>0</v>
      </c>
      <c r="DA67" t="b" cm="1">
        <f t="array" aca="1" ref="DA67" ca="1">INDIRECT($AN67&amp;"!"&amp;'DataReport Cell refs'!DA$2)</f>
        <v>0</v>
      </c>
      <c r="DB67" t="b" cm="1">
        <f t="array" aca="1" ref="DB67" ca="1">INDIRECT($AN67&amp;"!"&amp;'DataReport Cell refs'!DB$2)</f>
        <v>0</v>
      </c>
      <c r="DC67" t="b" cm="1">
        <f t="array" aca="1" ref="DC67" ca="1">INDIRECT($AN67&amp;"!"&amp;'DataReport Cell refs'!DC$2)</f>
        <v>0</v>
      </c>
      <c r="DD67" t="b" cm="1">
        <f t="array" aca="1" ref="DD67" ca="1">INDIRECT($AN67&amp;"!"&amp;'DataReport Cell refs'!DD$2)</f>
        <v>0</v>
      </c>
      <c r="DE67" t="b" cm="1">
        <f t="array" aca="1" ref="DE67" ca="1">INDIRECT($AN67&amp;"!"&amp;'DataReport Cell refs'!DE$2)</f>
        <v>0</v>
      </c>
      <c r="DF67" t="b" cm="1">
        <f t="array" aca="1" ref="DF67" ca="1">INDIRECT($AN67&amp;"!"&amp;'DataReport Cell refs'!DF$2)</f>
        <v>0</v>
      </c>
      <c r="DG67" t="b" cm="1">
        <f t="array" aca="1" ref="DG67" ca="1">INDIRECT($AN67&amp;"!"&amp;'DataReport Cell refs'!DG$2)</f>
        <v>0</v>
      </c>
      <c r="DH67" t="b" cm="1">
        <f t="array" aca="1" ref="DH67" ca="1">INDIRECT($AN67&amp;"!"&amp;'DataReport Cell refs'!DH$2)</f>
        <v>0</v>
      </c>
      <c r="DI67" t="b" cm="1">
        <f t="array" aca="1" ref="DI67" ca="1">INDIRECT($AN67&amp;"!"&amp;'DataReport Cell refs'!DI$2)</f>
        <v>0</v>
      </c>
      <c r="DJ67" t="b" cm="1">
        <f t="array" aca="1" ref="DJ67" ca="1">INDIRECT($AN67&amp;"!"&amp;'DataReport Cell refs'!DJ$2)</f>
        <v>0</v>
      </c>
      <c r="DK67" t="b" cm="1">
        <f t="array" aca="1" ref="DK67" ca="1">INDIRECT($AN67&amp;"!"&amp;'DataReport Cell refs'!DK$2)</f>
        <v>0</v>
      </c>
      <c r="DL67" t="b" cm="1">
        <f t="array" aca="1" ref="DL67" ca="1">INDIRECT($AN67&amp;"!"&amp;'DataReport Cell refs'!DL$2)</f>
        <v>0</v>
      </c>
      <c r="DM67" t="b" cm="1">
        <f t="array" aca="1" ref="DM67" ca="1">INDIRECT($AN67&amp;"!"&amp;'DataReport Cell refs'!DM$2)</f>
        <v>0</v>
      </c>
      <c r="DN67" t="str" cm="1">
        <f t="array" aca="1" ref="DN67" ca="1">INDIRECT($AN67&amp;"!"&amp;'DataReport Cell refs'!DN$2)</f>
        <v>Type here - Other service not included above 1</v>
      </c>
      <c r="DO67" t="str" cm="1">
        <f t="array" aca="1" ref="DO67" ca="1">INDIRECT($AN67&amp;"!"&amp;'DataReport Cell refs'!DO$2)</f>
        <v>Type here - Other service not included above 2</v>
      </c>
      <c r="DP67" t="str" cm="1">
        <f t="array" aca="1" ref="DP67" ca="1">INDIRECT($AN67&amp;"!"&amp;'DataReport Cell refs'!DP$2)</f>
        <v>Type here - Other service not included above 3</v>
      </c>
      <c r="DQ67" t="b" cm="1">
        <f t="array" aca="1" ref="DQ67" ca="1">INDIRECT($AN67&amp;"!"&amp;'DataReport Cell refs'!DQ$2)</f>
        <v>0</v>
      </c>
      <c r="DR67" t="b" cm="1">
        <f t="array" aca="1" ref="DR67" ca="1">INDIRECT($AN67&amp;"!"&amp;'DataReport Cell refs'!DR$2)</f>
        <v>0</v>
      </c>
      <c r="DS67" t="b" cm="1">
        <f t="array" aca="1" ref="DS67" ca="1">INDIRECT($AN67&amp;"!"&amp;'DataReport Cell refs'!DS$2)</f>
        <v>0</v>
      </c>
      <c r="DT67" t="b" cm="1">
        <f t="array" aca="1" ref="DT67" ca="1">INDIRECT($AN67&amp;"!"&amp;'DataReport Cell refs'!DT$2)</f>
        <v>0</v>
      </c>
      <c r="DU67" t="b" cm="1">
        <f t="array" aca="1" ref="DU67" ca="1">INDIRECT($AN67&amp;"!"&amp;'DataReport Cell refs'!DU$2)</f>
        <v>0</v>
      </c>
      <c r="DV67" t="b" cm="1">
        <f t="array" aca="1" ref="DV67" ca="1">INDIRECT($AN67&amp;"!"&amp;'DataReport Cell refs'!DV$2)</f>
        <v>0</v>
      </c>
      <c r="DW67" t="b" cm="1">
        <f t="array" aca="1" ref="DW67" ca="1">INDIRECT($AN67&amp;"!"&amp;'DataReport Cell refs'!DW$2)</f>
        <v>0</v>
      </c>
      <c r="DX67" t="b" cm="1">
        <f t="array" aca="1" ref="DX67" ca="1">INDIRECT($AN67&amp;"!"&amp;'DataReport Cell refs'!DX$2)</f>
        <v>0</v>
      </c>
      <c r="DY67" t="b" cm="1">
        <f t="array" aca="1" ref="DY67" ca="1">INDIRECT($AN67&amp;"!"&amp;'DataReport Cell refs'!DY$2)</f>
        <v>0</v>
      </c>
      <c r="DZ67" t="b" cm="1">
        <f t="array" aca="1" ref="DZ67" ca="1">INDIRECT($AN67&amp;"!"&amp;'DataReport Cell refs'!DZ$2)</f>
        <v>0</v>
      </c>
      <c r="EA67" t="b" cm="1">
        <f t="array" aca="1" ref="EA67" ca="1">INDIRECT($AN67&amp;"!"&amp;'DataReport Cell refs'!EA$2)</f>
        <v>0</v>
      </c>
      <c r="EB67" t="b" cm="1">
        <f t="array" aca="1" ref="EB67" ca="1">INDIRECT($AN67&amp;"!"&amp;'DataReport Cell refs'!EB$2)</f>
        <v>0</v>
      </c>
      <c r="EC67" t="b" cm="1">
        <f t="array" aca="1" ref="EC67" ca="1">INDIRECT($AN67&amp;"!"&amp;'DataReport Cell refs'!EC$2)</f>
        <v>0</v>
      </c>
      <c r="ED67" t="b" cm="1">
        <f t="array" aca="1" ref="ED67" ca="1">INDIRECT($AN67&amp;"!"&amp;'DataReport Cell refs'!ED$2)</f>
        <v>0</v>
      </c>
      <c r="EE67" t="b" cm="1">
        <f t="array" aca="1" ref="EE67" ca="1">INDIRECT($AN67&amp;"!"&amp;'DataReport Cell refs'!EE$2)</f>
        <v>0</v>
      </c>
      <c r="EF67" t="b" cm="1">
        <f t="array" aca="1" ref="EF67" ca="1">INDIRECT($AN67&amp;"!"&amp;'DataReport Cell refs'!EF$2)</f>
        <v>0</v>
      </c>
      <c r="EG67" t="b" cm="1">
        <f t="array" aca="1" ref="EG67" ca="1">INDIRECT($AN67&amp;"!"&amp;'DataReport Cell refs'!EG$2)</f>
        <v>0</v>
      </c>
      <c r="EH67" t="b" cm="1">
        <f t="array" aca="1" ref="EH67" ca="1">INDIRECT($AN67&amp;"!"&amp;'DataReport Cell refs'!EH$2)</f>
        <v>0</v>
      </c>
      <c r="EI67" t="b" cm="1">
        <f t="array" aca="1" ref="EI67" ca="1">INDIRECT($AN67&amp;"!"&amp;'DataReport Cell refs'!EI$2)</f>
        <v>0</v>
      </c>
      <c r="EJ67" t="b" cm="1">
        <f t="array" aca="1" ref="EJ67" ca="1">INDIRECT($AN67&amp;"!"&amp;'DataReport Cell refs'!EJ$2)</f>
        <v>0</v>
      </c>
      <c r="EK67" t="b" cm="1">
        <f t="array" aca="1" ref="EK67" ca="1">INDIRECT($AN67&amp;"!"&amp;'DataReport Cell refs'!EK$2)</f>
        <v>0</v>
      </c>
      <c r="EL67" t="b" cm="1">
        <f t="array" aca="1" ref="EL67" ca="1">INDIRECT($AN67&amp;"!"&amp;'DataReport Cell refs'!EL$2)</f>
        <v>0</v>
      </c>
      <c r="EM67" t="b" cm="1">
        <f t="array" aca="1" ref="EM67" ca="1">INDIRECT($AN67&amp;"!"&amp;'DataReport Cell refs'!EM$2)</f>
        <v>0</v>
      </c>
      <c r="EN67" t="b" cm="1">
        <f t="array" aca="1" ref="EN67" ca="1">INDIRECT($AN67&amp;"!"&amp;'DataReport Cell refs'!EN$2)</f>
        <v>0</v>
      </c>
      <c r="EO67" t="b" cm="1">
        <f t="array" aca="1" ref="EO67" ca="1">INDIRECT($AN67&amp;"!"&amp;'DataReport Cell refs'!EO$2)</f>
        <v>0</v>
      </c>
      <c r="EP67" t="b" cm="1">
        <f t="array" aca="1" ref="EP67" ca="1">INDIRECT($AN67&amp;"!"&amp;'DataReport Cell refs'!EP$2)</f>
        <v>0</v>
      </c>
      <c r="EQ67" t="b" cm="1">
        <f t="array" aca="1" ref="EQ67" ca="1">INDIRECT($AN67&amp;"!"&amp;'DataReport Cell refs'!EQ$2)</f>
        <v>0</v>
      </c>
      <c r="ER67" t="b" cm="1">
        <f t="array" aca="1" ref="ER67" ca="1">INDIRECT($AN67&amp;"!"&amp;'DataReport Cell refs'!ER$2)</f>
        <v>0</v>
      </c>
      <c r="ES67" t="b" cm="1">
        <f t="array" aca="1" ref="ES67" ca="1">INDIRECT($AN67&amp;"!"&amp;'DataReport Cell refs'!ES$2)</f>
        <v>0</v>
      </c>
      <c r="ET67" t="b" cm="1">
        <f t="array" aca="1" ref="ET67" ca="1">INDIRECT($AN67&amp;"!"&amp;'DataReport Cell refs'!ET$2)</f>
        <v>0</v>
      </c>
      <c r="EU67" t="b" cm="1">
        <f t="array" aca="1" ref="EU67" ca="1">INDIRECT($AN67&amp;"!"&amp;'DataReport Cell refs'!EU$2)</f>
        <v>0</v>
      </c>
      <c r="EV67" t="b" cm="1">
        <f t="array" aca="1" ref="EV67" ca="1">INDIRECT($AN67&amp;"!"&amp;'DataReport Cell refs'!EV$2)</f>
        <v>0</v>
      </c>
      <c r="EW67" t="b" cm="1">
        <f t="array" aca="1" ref="EW67" ca="1">INDIRECT($AN67&amp;"!"&amp;'DataReport Cell refs'!EW$2)</f>
        <v>0</v>
      </c>
      <c r="EX67" t="b" cm="1">
        <f t="array" aca="1" ref="EX67" ca="1">INDIRECT($AN67&amp;"!"&amp;'DataReport Cell refs'!EX$2)</f>
        <v>0</v>
      </c>
      <c r="EY67" t="b" cm="1">
        <f t="array" aca="1" ref="EY67" ca="1">INDIRECT($AN67&amp;"!"&amp;'DataReport Cell refs'!EY$2)</f>
        <v>0</v>
      </c>
      <c r="EZ67" t="b" cm="1">
        <f t="array" aca="1" ref="EZ67" ca="1">INDIRECT($AN67&amp;"!"&amp;'DataReport Cell refs'!EZ$2)</f>
        <v>0</v>
      </c>
      <c r="FA67" t="b" cm="1">
        <f t="array" aca="1" ref="FA67" ca="1">INDIRECT($AN67&amp;"!"&amp;'DataReport Cell refs'!FA$2)</f>
        <v>0</v>
      </c>
      <c r="FB67" t="b" cm="1">
        <f t="array" aca="1" ref="FB67" ca="1">INDIRECT($AN67&amp;"!"&amp;'DataReport Cell refs'!FB$2)</f>
        <v>0</v>
      </c>
      <c r="FC67" t="b" cm="1">
        <f t="array" aca="1" ref="FC67" ca="1">INDIRECT($AN67&amp;"!"&amp;'DataReport Cell refs'!FC$2)</f>
        <v>0</v>
      </c>
      <c r="FD67" t="b" cm="1">
        <f t="array" aca="1" ref="FD67" ca="1">INDIRECT($AN67&amp;"!"&amp;'DataReport Cell refs'!FD$2)</f>
        <v>0</v>
      </c>
      <c r="FE67" t="b" cm="1">
        <f t="array" aca="1" ref="FE67" ca="1">INDIRECT($AN67&amp;"!"&amp;'DataReport Cell refs'!FE$2)</f>
        <v>0</v>
      </c>
      <c r="FF67" t="b" cm="1">
        <f t="array" aca="1" ref="FF67" ca="1">INDIRECT($AN67&amp;"!"&amp;'DataReport Cell refs'!FF$2)</f>
        <v>0</v>
      </c>
      <c r="FG67" t="b" cm="1">
        <f t="array" aca="1" ref="FG67" ca="1">INDIRECT($AN67&amp;"!"&amp;'DataReport Cell refs'!FG$2)</f>
        <v>0</v>
      </c>
      <c r="FH67" t="b" cm="1">
        <f t="array" aca="1" ref="FH67" ca="1">INDIRECT($AN67&amp;"!"&amp;'DataReport Cell refs'!FH$2)</f>
        <v>0</v>
      </c>
      <c r="FI67" t="b" cm="1">
        <f t="array" aca="1" ref="FI67" ca="1">INDIRECT($AN67&amp;"!"&amp;'DataReport Cell refs'!FI$2)</f>
        <v>0</v>
      </c>
      <c r="FJ67" t="b" cm="1">
        <f t="array" aca="1" ref="FJ67" ca="1">INDIRECT($AN67&amp;"!"&amp;'DataReport Cell refs'!FJ$2)</f>
        <v>0</v>
      </c>
      <c r="FK67" s="361" cm="1">
        <f t="array" aca="1" ref="FK67" ca="1">INDIRECT($AN67&amp;"!"&amp;'DataReport Cell refs'!FK$2)</f>
        <v>0</v>
      </c>
      <c r="FL67" s="361" cm="1">
        <f t="array" aca="1" ref="FL67" ca="1">INDIRECT($AN67&amp;"!"&amp;'DataReport Cell refs'!FL$2)</f>
        <v>0</v>
      </c>
      <c r="FM67" s="361" cm="1">
        <f t="array" aca="1" ref="FM67" ca="1">INDIRECT($AN67&amp;"!"&amp;'DataReport Cell refs'!FM$2)</f>
        <v>0</v>
      </c>
      <c r="FN67" s="361" cm="1">
        <f t="array" aca="1" ref="FN67" ca="1">INDIRECT($AN67&amp;"!"&amp;'DataReport Cell refs'!FN$2)</f>
        <v>0</v>
      </c>
      <c r="FO67" s="361" cm="1">
        <f t="array" aca="1" ref="FO67" ca="1">INDIRECT($AN67&amp;"!"&amp;'DataReport Cell refs'!FO$2)</f>
        <v>0</v>
      </c>
      <c r="FP67" s="361" cm="1">
        <f t="array" aca="1" ref="FP67" ca="1">INDIRECT($AN67&amp;"!"&amp;'DataReport Cell refs'!FP$2)</f>
        <v>0</v>
      </c>
      <c r="FQ67" s="361" cm="1">
        <f t="array" aca="1" ref="FQ67" ca="1">INDIRECT($AN67&amp;"!"&amp;'DataReport Cell refs'!FQ$2)</f>
        <v>0</v>
      </c>
      <c r="FR67" s="361" cm="1">
        <f t="array" aca="1" ref="FR67" ca="1">INDIRECT($AN67&amp;"!"&amp;'DataReport Cell refs'!FR$2)</f>
        <v>0</v>
      </c>
      <c r="FS67" s="361" cm="1">
        <f t="array" aca="1" ref="FS67" ca="1">INDIRECT($AN67&amp;"!"&amp;'DataReport Cell refs'!FS$2)</f>
        <v>0</v>
      </c>
      <c r="FT67" s="361" cm="1">
        <f t="array" aca="1" ref="FT67" ca="1">INDIRECT($AN67&amp;"!"&amp;'DataReport Cell refs'!FT$2)</f>
        <v>0</v>
      </c>
      <c r="FU67" s="361" cm="1">
        <f t="array" aca="1" ref="FU67" ca="1">INDIRECT($AN67&amp;"!"&amp;'DataReport Cell refs'!FU$2)</f>
        <v>0</v>
      </c>
      <c r="FV67" s="361" cm="1">
        <f t="array" aca="1" ref="FV67" ca="1">INDIRECT($AN67&amp;"!"&amp;'DataReport Cell refs'!FV$2)</f>
        <v>0</v>
      </c>
      <c r="FW67" s="361" cm="1">
        <f t="array" aca="1" ref="FW67" ca="1">INDIRECT($AN67&amp;"!"&amp;'DataReport Cell refs'!FW$2)</f>
        <v>0</v>
      </c>
      <c r="FX67" s="361" cm="1">
        <f t="array" aca="1" ref="FX67" ca="1">INDIRECT($AN67&amp;"!"&amp;'DataReport Cell refs'!FX$2)</f>
        <v>0</v>
      </c>
      <c r="FY67" s="361" cm="1">
        <f t="array" aca="1" ref="FY67" ca="1">INDIRECT($AN67&amp;"!"&amp;'DataReport Cell refs'!FY$2)</f>
        <v>0</v>
      </c>
      <c r="FZ67" s="361" cm="1">
        <f t="array" aca="1" ref="FZ67" ca="1">INDIRECT($AN67&amp;"!"&amp;'DataReport Cell refs'!FZ$2)</f>
        <v>0</v>
      </c>
      <c r="GA67" s="361" cm="1">
        <f t="array" aca="1" ref="GA67" ca="1">INDIRECT($AN67&amp;"!"&amp;'DataReport Cell refs'!GA$2)</f>
        <v>0</v>
      </c>
      <c r="GB67" s="361" cm="1">
        <f t="array" aca="1" ref="GB67" ca="1">INDIRECT($AN67&amp;"!"&amp;'DataReport Cell refs'!GB$2)</f>
        <v>0</v>
      </c>
      <c r="GC67" s="361" cm="1">
        <f t="array" aca="1" ref="GC67" ca="1">INDIRECT($AN67&amp;"!"&amp;'DataReport Cell refs'!GC$2)</f>
        <v>0</v>
      </c>
      <c r="GD67" s="361" cm="1">
        <f t="array" aca="1" ref="GD67" ca="1">INDIRECT($AN67&amp;"!"&amp;'DataReport Cell refs'!GD$2)</f>
        <v>0</v>
      </c>
      <c r="GE67" s="361" cm="1">
        <f t="array" aca="1" ref="GE67" ca="1">INDIRECT($AN67&amp;"!"&amp;'DataReport Cell refs'!GE$2)</f>
        <v>0</v>
      </c>
      <c r="GF67" s="361" cm="1">
        <f t="array" aca="1" ref="GF67" ca="1">INDIRECT($AN67&amp;"!"&amp;'DataReport Cell refs'!GF$2)</f>
        <v>0</v>
      </c>
      <c r="GG67" s="361" cm="1">
        <f t="array" aca="1" ref="GG67" ca="1">INDIRECT($AN67&amp;"!"&amp;'DataReport Cell refs'!GG$2)</f>
        <v>0</v>
      </c>
      <c r="GH67" s="361" cm="1">
        <f t="array" aca="1" ref="GH67" ca="1">INDIRECT($AN67&amp;"!"&amp;'DataReport Cell refs'!GH$2)</f>
        <v>0</v>
      </c>
      <c r="GI67" s="361" cm="1">
        <f t="array" aca="1" ref="GI67" ca="1">INDIRECT($AN67&amp;"!"&amp;'DataReport Cell refs'!GI$2)</f>
        <v>0</v>
      </c>
      <c r="GJ67" s="361" cm="1">
        <f t="array" aca="1" ref="GJ67" ca="1">INDIRECT($AN67&amp;"!"&amp;'DataReport Cell refs'!GJ$2)</f>
        <v>0</v>
      </c>
      <c r="GK67" s="361" cm="1">
        <f t="array" aca="1" ref="GK67" ca="1">INDIRECT($AN67&amp;"!"&amp;'DataReport Cell refs'!GK$2)</f>
        <v>0</v>
      </c>
      <c r="GL67" s="361" cm="1">
        <f t="array" aca="1" ref="GL67" ca="1">INDIRECT($AN67&amp;"!"&amp;'DataReport Cell refs'!GL$2)</f>
        <v>0</v>
      </c>
      <c r="GM67" s="361" cm="1">
        <f t="array" aca="1" ref="GM67" ca="1">INDIRECT($AN67&amp;"!"&amp;'DataReport Cell refs'!GM$2)</f>
        <v>0</v>
      </c>
      <c r="GN67" s="361" cm="1">
        <f t="array" aca="1" ref="GN67" ca="1">INDIRECT($AN67&amp;"!"&amp;'DataReport Cell refs'!GN$2)</f>
        <v>0</v>
      </c>
      <c r="GO67" s="361" cm="1">
        <f t="array" aca="1" ref="GO67" ca="1">INDIRECT($AN67&amp;"!"&amp;'DataReport Cell refs'!GO$2)</f>
        <v>0</v>
      </c>
      <c r="GP67" s="361" cm="1">
        <f t="array" aca="1" ref="GP67" ca="1">INDIRECT($AN67&amp;"!"&amp;'DataReport Cell refs'!GP$2)</f>
        <v>0</v>
      </c>
      <c r="GQ67" s="361" cm="1">
        <f t="array" aca="1" ref="GQ67" ca="1">INDIRECT($AN67&amp;"!"&amp;'DataReport Cell refs'!GQ$2)</f>
        <v>0</v>
      </c>
      <c r="GR67" s="361" cm="1">
        <f t="array" aca="1" ref="GR67" ca="1">INDIRECT($AN67&amp;"!"&amp;'DataReport Cell refs'!GR$2)</f>
        <v>0</v>
      </c>
      <c r="GS67" s="361" cm="1">
        <f t="array" aca="1" ref="GS67" ca="1">INDIRECT($AN67&amp;"!"&amp;'DataReport Cell refs'!GS$2)</f>
        <v>0</v>
      </c>
      <c r="GT67" s="361" cm="1">
        <f t="array" aca="1" ref="GT67" ca="1">INDIRECT($AN67&amp;"!"&amp;'DataReport Cell refs'!GT$2)</f>
        <v>0</v>
      </c>
      <c r="GU67" s="361" cm="1">
        <f t="array" aca="1" ref="GU67" ca="1">INDIRECT($AN67&amp;"!"&amp;'DataReport Cell refs'!GU$2)</f>
        <v>0</v>
      </c>
      <c r="GV67" s="361" cm="1">
        <f t="array" aca="1" ref="GV67" ca="1">INDIRECT($AN67&amp;"!"&amp;'DataReport Cell refs'!GV$2)</f>
        <v>0</v>
      </c>
      <c r="GW67" s="361" cm="1">
        <f t="array" aca="1" ref="GW67" ca="1">INDIRECT($AN67&amp;"!"&amp;'DataReport Cell refs'!GW$2)</f>
        <v>0</v>
      </c>
      <c r="GX67" s="361" cm="1">
        <f t="array" aca="1" ref="GX67" ca="1">INDIRECT($AN67&amp;"!"&amp;'DataReport Cell refs'!GX$2)</f>
        <v>0</v>
      </c>
      <c r="GY67" s="361" cm="1">
        <f t="array" aca="1" ref="GY67" ca="1">INDIRECT($AN67&amp;"!"&amp;'DataReport Cell refs'!GY$2)</f>
        <v>0</v>
      </c>
      <c r="GZ67" s="361" cm="1">
        <f t="array" aca="1" ref="GZ67" ca="1">INDIRECT($AN67&amp;"!"&amp;'DataReport Cell refs'!GZ$2)</f>
        <v>0</v>
      </c>
      <c r="HA67" s="361" cm="1">
        <f t="array" aca="1" ref="HA67" ca="1">INDIRECT($AN67&amp;"!"&amp;'DataReport Cell refs'!HA$2)</f>
        <v>0</v>
      </c>
      <c r="HB67" s="361" cm="1">
        <f t="array" aca="1" ref="HB67" ca="1">INDIRECT($AN67&amp;"!"&amp;'DataReport Cell refs'!HB$2)</f>
        <v>0</v>
      </c>
      <c r="HC67" s="361" cm="1">
        <f t="array" aca="1" ref="HC67" ca="1">INDIRECT($AN67&amp;"!"&amp;'DataReport Cell refs'!HC$2)</f>
        <v>0</v>
      </c>
      <c r="HD67" s="361" cm="1">
        <f t="array" aca="1" ref="HD67" ca="1">INDIRECT($AN67&amp;"!"&amp;'DataReport Cell refs'!HD$2)</f>
        <v>0</v>
      </c>
      <c r="HE67" cm="1">
        <f t="array" aca="1" ref="HE67" ca="1">INDIRECT($AN67&amp;"!"&amp;'DataReport Cell refs'!HE$2)</f>
        <v>0</v>
      </c>
      <c r="HF67" cm="1">
        <f t="array" aca="1" ref="HF67" ca="1">INDIRECT($AN67&amp;"!"&amp;'DataReport Cell refs'!HF$2)</f>
        <v>0</v>
      </c>
      <c r="HG67" cm="1">
        <f t="array" aca="1" ref="HG67" ca="1">INDIRECT($AN67&amp;"!"&amp;'DataReport Cell refs'!HG$2)</f>
        <v>0</v>
      </c>
      <c r="HH67" cm="1">
        <f t="array" aca="1" ref="HH67" ca="1">INDIRECT($AN67&amp;"!"&amp;'DataReport Cell refs'!HH$2)</f>
        <v>0</v>
      </c>
      <c r="HI67" cm="1">
        <f t="array" aca="1" ref="HI67" ca="1">INDIRECT($AN67&amp;"!"&amp;'DataReport Cell refs'!HI$2)</f>
        <v>0</v>
      </c>
      <c r="HJ67" cm="1">
        <f t="array" aca="1" ref="HJ67" ca="1">INDIRECT($AN67&amp;"!"&amp;'DataReport Cell refs'!HJ$2)</f>
        <v>0</v>
      </c>
      <c r="HK67" cm="1">
        <f t="array" aca="1" ref="HK67" ca="1">INDIRECT($AN67&amp;"!"&amp;'DataReport Cell refs'!HK$2)</f>
        <v>0</v>
      </c>
      <c r="HL67" cm="1">
        <f t="array" aca="1" ref="HL67" ca="1">INDIRECT($AN67&amp;"!"&amp;'DataReport Cell refs'!HL$2)</f>
        <v>0</v>
      </c>
      <c r="HM67" cm="1">
        <f t="array" aca="1" ref="HM67" ca="1">INDIRECT($AN67&amp;"!"&amp;'DataReport Cell refs'!HM$2)</f>
        <v>0</v>
      </c>
      <c r="HN67" cm="1">
        <f t="array" aca="1" ref="HN67" ca="1">INDIRECT($AN67&amp;"!"&amp;'DataReport Cell refs'!HN$2)</f>
        <v>0</v>
      </c>
      <c r="HO67" cm="1">
        <f t="array" aca="1" ref="HO67" ca="1">INDIRECT($AN67&amp;"!"&amp;'DataReport Cell refs'!HO$2)</f>
        <v>0</v>
      </c>
      <c r="HP67" cm="1">
        <f t="array" aca="1" ref="HP67" ca="1">INDIRECT($AN67&amp;"!"&amp;'DataReport Cell refs'!HP$2)</f>
        <v>0</v>
      </c>
      <c r="HQ67" cm="1">
        <f t="array" aca="1" ref="HQ67" ca="1">INDIRECT($AN67&amp;"!"&amp;'DataReport Cell refs'!HQ$2)</f>
        <v>0</v>
      </c>
      <c r="HR67" cm="1">
        <f t="array" aca="1" ref="HR67" ca="1">INDIRECT($AN67&amp;"!"&amp;'DataReport Cell refs'!HR$2)</f>
        <v>0</v>
      </c>
      <c r="HS67" cm="1">
        <f t="array" aca="1" ref="HS67" ca="1">INDIRECT($AN67&amp;"!"&amp;'DataReport Cell refs'!HS$2)</f>
        <v>0</v>
      </c>
      <c r="HT67" cm="1">
        <f t="array" aca="1" ref="HT67" ca="1">INDIRECT($AN67&amp;"!"&amp;'DataReport Cell refs'!HT$2)</f>
        <v>0</v>
      </c>
      <c r="HU67" cm="1">
        <f t="array" aca="1" ref="HU67" ca="1">INDIRECT($AN67&amp;"!"&amp;'DataReport Cell refs'!HU$2)</f>
        <v>0</v>
      </c>
      <c r="HV67" cm="1">
        <f t="array" aca="1" ref="HV67" ca="1">INDIRECT($AN67&amp;"!"&amp;'DataReport Cell refs'!HV$2)</f>
        <v>0</v>
      </c>
      <c r="HW67" cm="1">
        <f t="array" aca="1" ref="HW67" ca="1">INDIRECT($AN67&amp;"!"&amp;'DataReport Cell refs'!HW$2)</f>
        <v>0</v>
      </c>
      <c r="HX67" cm="1">
        <f t="array" aca="1" ref="HX67" ca="1">INDIRECT($AN67&amp;"!"&amp;'DataReport Cell refs'!HX$2)</f>
        <v>0</v>
      </c>
      <c r="HY67" cm="1">
        <f t="array" aca="1" ref="HY67" ca="1">INDIRECT($AN67&amp;"!"&amp;'DataReport Cell refs'!HY$2)</f>
        <v>0</v>
      </c>
      <c r="HZ67" cm="1">
        <f t="array" aca="1" ref="HZ67" ca="1">INDIRECT($AN67&amp;"!"&amp;'DataReport Cell refs'!HZ$2)</f>
        <v>0</v>
      </c>
      <c r="IA67" cm="1">
        <f t="array" aca="1" ref="IA67" ca="1">INDIRECT($AN67&amp;"!"&amp;'DataReport Cell refs'!IA$2)</f>
        <v>0</v>
      </c>
      <c r="IB67" cm="1">
        <f t="array" aca="1" ref="IB67" ca="1">INDIRECT($AN67&amp;"!"&amp;'DataReport Cell refs'!IB$2)</f>
        <v>0</v>
      </c>
      <c r="IC67" cm="1">
        <f t="array" aca="1" ref="IC67" ca="1">INDIRECT($AN67&amp;"!"&amp;'DataReport Cell refs'!IC$2)</f>
        <v>0</v>
      </c>
      <c r="ID67" cm="1">
        <f t="array" aca="1" ref="ID67" ca="1">INDIRECT($AN67&amp;"!"&amp;'DataReport Cell refs'!ID$2)</f>
        <v>0</v>
      </c>
      <c r="IE67" cm="1">
        <f t="array" aca="1" ref="IE67" ca="1">INDIRECT($AN67&amp;"!"&amp;'DataReport Cell refs'!IE$2)</f>
        <v>0</v>
      </c>
      <c r="IF67" cm="1">
        <f t="array" aca="1" ref="IF67" ca="1">INDIRECT($AN67&amp;"!"&amp;'DataReport Cell refs'!IF$2)</f>
        <v>0</v>
      </c>
      <c r="IG67" cm="1">
        <f t="array" aca="1" ref="IG67" ca="1">INDIRECT($AN67&amp;"!"&amp;'DataReport Cell refs'!IG$2)</f>
        <v>0</v>
      </c>
      <c r="IH67" cm="1">
        <f t="array" aca="1" ref="IH67" ca="1">INDIRECT($AN67&amp;"!"&amp;'DataReport Cell refs'!IH$2)</f>
        <v>0</v>
      </c>
      <c r="II67" cm="1">
        <f t="array" aca="1" ref="II67" ca="1">INDIRECT($AN67&amp;"!"&amp;'DataReport Cell refs'!II$2)</f>
        <v>0</v>
      </c>
      <c r="IJ67" cm="1">
        <f t="array" aca="1" ref="IJ67" ca="1">INDIRECT($AN67&amp;"!"&amp;'DataReport Cell refs'!IJ$2)</f>
        <v>0</v>
      </c>
      <c r="IK67" cm="1">
        <f t="array" aca="1" ref="IK67" ca="1">INDIRECT($AN67&amp;"!"&amp;'DataReport Cell refs'!IK$2)</f>
        <v>0</v>
      </c>
      <c r="IL67" cm="1">
        <f t="array" aca="1" ref="IL67" ca="1">INDIRECT($AN67&amp;"!"&amp;'DataReport Cell refs'!IL$2)</f>
        <v>0</v>
      </c>
      <c r="IM67" cm="1">
        <f t="array" aca="1" ref="IM67" ca="1">INDIRECT($AN67&amp;"!"&amp;'DataReport Cell refs'!IM$2)</f>
        <v>0</v>
      </c>
      <c r="IN67" cm="1">
        <f t="array" aca="1" ref="IN67" ca="1">INDIRECT($AN67&amp;"!"&amp;'DataReport Cell refs'!IN$2)</f>
        <v>0</v>
      </c>
      <c r="IO67" cm="1">
        <f t="array" aca="1" ref="IO67" ca="1">INDIRECT($AN67&amp;"!"&amp;'DataReport Cell refs'!IO$2)</f>
        <v>0</v>
      </c>
      <c r="IP67" cm="1">
        <f t="array" aca="1" ref="IP67" ca="1">INDIRECT($AN67&amp;"!"&amp;'DataReport Cell refs'!IP$2)</f>
        <v>0</v>
      </c>
      <c r="IQ67" cm="1">
        <f t="array" aca="1" ref="IQ67" ca="1">INDIRECT($AN67&amp;"!"&amp;'DataReport Cell refs'!IQ$2)</f>
        <v>0</v>
      </c>
      <c r="IR67" cm="1">
        <f t="array" aca="1" ref="IR67" ca="1">INDIRECT($AN67&amp;"!"&amp;'DataReport Cell refs'!IR$2)</f>
        <v>0</v>
      </c>
      <c r="IS67" cm="1">
        <f t="array" aca="1" ref="IS67" ca="1">INDIRECT($AN67&amp;"!"&amp;'DataReport Cell refs'!IS$2)</f>
        <v>0</v>
      </c>
      <c r="IT67" cm="1">
        <f t="array" aca="1" ref="IT67" ca="1">INDIRECT($AN67&amp;"!"&amp;'DataReport Cell refs'!IT$2)</f>
        <v>0</v>
      </c>
      <c r="IU67" cm="1">
        <f t="array" aca="1" ref="IU67" ca="1">INDIRECT($AN67&amp;"!"&amp;'DataReport Cell refs'!IU$2)</f>
        <v>0</v>
      </c>
      <c r="IV67" cm="1">
        <f t="array" aca="1" ref="IV67" ca="1">INDIRECT($AN67&amp;"!"&amp;'DataReport Cell refs'!IV$2)</f>
        <v>0</v>
      </c>
      <c r="IW67" cm="1">
        <f t="array" aca="1" ref="IW67" ca="1">INDIRECT($AN67&amp;"!"&amp;'DataReport Cell refs'!IW$2)</f>
        <v>0</v>
      </c>
      <c r="IX67" cm="1">
        <f t="array" aca="1" ref="IX67" ca="1">INDIRECT($AN67&amp;"!"&amp;'DataReport Cell refs'!IX$2)</f>
        <v>0</v>
      </c>
      <c r="IY67" cm="1">
        <f t="array" aca="1" ref="IY67" ca="1">INDIRECT($AN67&amp;"!"&amp;'DataReport Cell refs'!IY$2)</f>
        <v>0</v>
      </c>
      <c r="IZ67" cm="1">
        <f t="array" aca="1" ref="IZ67" ca="1">INDIRECT($AN67&amp;"!"&amp;'DataReport Cell refs'!IZ$2)</f>
        <v>0</v>
      </c>
      <c r="JA67" cm="1">
        <f t="array" aca="1" ref="JA67" ca="1">INDIRECT($AN67&amp;"!"&amp;'DataReport Cell refs'!JA$2)</f>
        <v>0</v>
      </c>
      <c r="JB67" cm="1">
        <f t="array" aca="1" ref="JB67" ca="1">INDIRECT($AN67&amp;"!"&amp;'DataReport Cell refs'!JB$2)</f>
        <v>0</v>
      </c>
      <c r="JC67" cm="1">
        <f t="array" aca="1" ref="JC67" ca="1">INDIRECT($AN67&amp;"!"&amp;'DataReport Cell refs'!JC$2)</f>
        <v>0</v>
      </c>
      <c r="JD67" cm="1">
        <f t="array" aca="1" ref="JD67" ca="1">INDIRECT($AN67&amp;"!"&amp;'DataReport Cell refs'!JD$2)</f>
        <v>0</v>
      </c>
      <c r="JE67" cm="1">
        <f t="array" aca="1" ref="JE67" ca="1">INDIRECT($AN67&amp;"!"&amp;'DataReport Cell refs'!JE$2)</f>
        <v>0</v>
      </c>
      <c r="JF67" cm="1">
        <f t="array" aca="1" ref="JF67" ca="1">INDIRECT($AN67&amp;"!"&amp;'DataReport Cell refs'!JF$2)</f>
        <v>0</v>
      </c>
      <c r="JG67" cm="1">
        <f t="array" aca="1" ref="JG67" ca="1">INDIRECT($AN67&amp;"!"&amp;'DataReport Cell refs'!JG$2)</f>
        <v>0</v>
      </c>
      <c r="JH67" cm="1">
        <f t="array" aca="1" ref="JH67" ca="1">INDIRECT($AN67&amp;"!"&amp;'DataReport Cell refs'!JH$2)</f>
        <v>0</v>
      </c>
      <c r="JI67" cm="1">
        <f t="array" aca="1" ref="JI67" ca="1">INDIRECT($AN67&amp;"!"&amp;'DataReport Cell refs'!JI$2)</f>
        <v>0</v>
      </c>
      <c r="JJ67" cm="1">
        <f t="array" aca="1" ref="JJ67" ca="1">INDIRECT($AN67&amp;"!"&amp;'DataReport Cell refs'!JJ$2)</f>
        <v>0</v>
      </c>
      <c r="JK67" cm="1">
        <f t="array" aca="1" ref="JK67" ca="1">INDIRECT($AN67&amp;"!"&amp;'DataReport Cell refs'!JK$2)</f>
        <v>0</v>
      </c>
      <c r="JL67" cm="1">
        <f t="array" aca="1" ref="JL67" ca="1">INDIRECT($AN67&amp;"!"&amp;'DataReport Cell refs'!JL$2)</f>
        <v>0</v>
      </c>
      <c r="JM67" cm="1">
        <f t="array" aca="1" ref="JM67" ca="1">INDIRECT($AN67&amp;"!"&amp;'DataReport Cell refs'!JM$2)</f>
        <v>0</v>
      </c>
      <c r="JN67" cm="1">
        <f t="array" aca="1" ref="JN67" ca="1">INDIRECT($AN67&amp;"!"&amp;'DataReport Cell refs'!JN$2)</f>
        <v>0</v>
      </c>
      <c r="JO67" cm="1">
        <f t="array" aca="1" ref="JO67" ca="1">INDIRECT($AN67&amp;"!"&amp;'DataReport Cell refs'!JO$2)</f>
        <v>0</v>
      </c>
      <c r="JP67" cm="1">
        <f t="array" aca="1" ref="JP67" ca="1">INDIRECT($AN67&amp;"!"&amp;'DataReport Cell refs'!JP$2)</f>
        <v>0</v>
      </c>
      <c r="JQ67" cm="1">
        <f t="array" aca="1" ref="JQ67" ca="1">INDIRECT($AN67&amp;"!"&amp;'DataReport Cell refs'!JQ$2)</f>
        <v>0</v>
      </c>
      <c r="JR67" cm="1">
        <f t="array" aca="1" ref="JR67" ca="1">INDIRECT($AN67&amp;"!"&amp;'DataReport Cell refs'!JR$2)</f>
        <v>0</v>
      </c>
      <c r="JS67" cm="1">
        <f t="array" aca="1" ref="JS67" ca="1">INDIRECT($AN67&amp;"!"&amp;'DataReport Cell refs'!JS$2)</f>
        <v>0</v>
      </c>
      <c r="JT67" cm="1">
        <f t="array" aca="1" ref="JT67" ca="1">INDIRECT($AN67&amp;"!"&amp;'DataReport Cell refs'!JT$2)</f>
        <v>0</v>
      </c>
      <c r="JU67" cm="1">
        <f t="array" aca="1" ref="JU67" ca="1">INDIRECT($AN67&amp;"!"&amp;'DataReport Cell refs'!JU$2)</f>
        <v>0</v>
      </c>
      <c r="JV67" t="str" cm="1">
        <f t="array" aca="1" ref="JV67" ca="1">INDIRECT($AN67&amp;"!"&amp;'DataReport Cell refs'!JV$2)</f>
        <v>Not Commenced</v>
      </c>
      <c r="JW67" t="str" cm="1">
        <f t="array" aca="1" ref="JW67" ca="1">INDIRECT($AN67&amp;"!"&amp;'DataReport Cell refs'!JW$2)</f>
        <v>First complete Stocktake</v>
      </c>
      <c r="JX67" t="str" cm="1">
        <f t="array" aca="1" ref="JX67" ca="1">INDIRECT($AN67&amp;"!"&amp;'DataReport Cell refs'!JX$2)</f>
        <v>First complete Stocktake</v>
      </c>
      <c r="JY67" t="str" cm="1">
        <f t="array" aca="1" ref="JY67" ca="1">INDIRECT($AN67&amp;"!"&amp;'DataReport Cell refs'!JY$2)</f>
        <v>First complete Stocktake</v>
      </c>
      <c r="JZ67" t="str" cm="1">
        <f t="array" aca="1" ref="JZ67" ca="1">INDIRECT($AN67&amp;"!"&amp;'DataReport Cell refs'!JZ$2)</f>
        <v>First complete Stocktake</v>
      </c>
      <c r="KA67" t="str" cm="1">
        <f t="array" aca="1" ref="KA67" ca="1">INDIRECT($AN67&amp;"!"&amp;'DataReport Cell refs'!KA$2)</f>
        <v>First complete Stocktake</v>
      </c>
      <c r="KB67" t="str" cm="1">
        <f t="array" aca="1" ref="KB67" ca="1">INDIRECT($AN67&amp;"!"&amp;'DataReport Cell refs'!KB$2)</f>
        <v>First complete Stocktake</v>
      </c>
    </row>
    <row r="68" spans="40:288" x14ac:dyDescent="0.35">
      <c r="AN68" s="345" t="s">
        <v>1207</v>
      </c>
      <c r="AO68" cm="1">
        <f t="array" aca="1" ref="AO68" ca="1">INDIRECT($AN68&amp;"!"&amp;'DataReport Cell refs'!AO$2)</f>
        <v>0</v>
      </c>
      <c r="AP68" t="str" cm="1">
        <f t="array" aca="1" ref="AP68" ca="1">INDIRECT($AN68&amp;"!"&amp;'DataReport Cell refs'!AP$2)</f>
        <v>Select option</v>
      </c>
      <c r="AQ68" t="str" cm="1">
        <f t="array" aca="1" ref="AQ68" ca="1">INDIRECT($AN68&amp;"!"&amp;'DataReport Cell refs'!AQ$2)</f>
        <v>Select option</v>
      </c>
      <c r="AR68" s="361" cm="1">
        <f t="array" aca="1" ref="AR68" ca="1">INDIRECT($AN68&amp;"!"&amp;'DataReport Cell refs'!AR$2)</f>
        <v>0</v>
      </c>
      <c r="AS68" t="b" cm="1">
        <f t="array" aca="1" ref="AS68" ca="1">INDIRECT($AN68&amp;"!"&amp;'DataReport Cell refs'!AS$2)</f>
        <v>0</v>
      </c>
      <c r="AT68" t="b" cm="1">
        <f t="array" aca="1" ref="AT68" ca="1">INDIRECT($AN68&amp;"!"&amp;'DataReport Cell refs'!AT$2)</f>
        <v>0</v>
      </c>
      <c r="AU68" t="b" cm="1">
        <f t="array" aca="1" ref="AU68" ca="1">INDIRECT($AN68&amp;"!"&amp;'DataReport Cell refs'!AU$2)</f>
        <v>0</v>
      </c>
      <c r="AV68" t="b" cm="1">
        <f t="array" aca="1" ref="AV68" ca="1">INDIRECT($AN68&amp;"!"&amp;'DataReport Cell refs'!AV$2)</f>
        <v>0</v>
      </c>
      <c r="AW68" t="b" cm="1">
        <f t="array" aca="1" ref="AW68" ca="1">INDIRECT($AN68&amp;"!"&amp;'DataReport Cell refs'!AW$2)</f>
        <v>0</v>
      </c>
      <c r="AX68" t="b" cm="1">
        <f t="array" aca="1" ref="AX68" ca="1">INDIRECT($AN68&amp;"!"&amp;'DataReport Cell refs'!AX$2)</f>
        <v>0</v>
      </c>
      <c r="AY68" t="b" cm="1">
        <f t="array" aca="1" ref="AY68" ca="1">INDIRECT($AN68&amp;"!"&amp;'DataReport Cell refs'!AY$2)</f>
        <v>0</v>
      </c>
      <c r="AZ68" t="b" cm="1">
        <f t="array" aca="1" ref="AZ68" ca="1">INDIRECT($AN68&amp;"!"&amp;'DataReport Cell refs'!AZ$2)</f>
        <v>0</v>
      </c>
      <c r="BA68" t="b" cm="1">
        <f t="array" aca="1" ref="BA68" ca="1">INDIRECT($AN68&amp;"!"&amp;'DataReport Cell refs'!BA$2)</f>
        <v>0</v>
      </c>
      <c r="BB68" t="b" cm="1">
        <f t="array" aca="1" ref="BB68" ca="1">INDIRECT($AN68&amp;"!"&amp;'DataReport Cell refs'!BB$2)</f>
        <v>0</v>
      </c>
      <c r="BC68" t="b" cm="1">
        <f t="array" aca="1" ref="BC68" ca="1">INDIRECT($AN68&amp;"!"&amp;'DataReport Cell refs'!BC$2)</f>
        <v>0</v>
      </c>
      <c r="BD68" t="b" cm="1">
        <f t="array" aca="1" ref="BD68" ca="1">INDIRECT($AN68&amp;"!"&amp;'DataReport Cell refs'!BD$2)</f>
        <v>0</v>
      </c>
      <c r="BE68" t="b" cm="1">
        <f t="array" aca="1" ref="BE68" ca="1">INDIRECT($AN68&amp;"!"&amp;'DataReport Cell refs'!BE$2)</f>
        <v>0</v>
      </c>
      <c r="BF68" t="b" cm="1">
        <f t="array" aca="1" ref="BF68" ca="1">INDIRECT($AN68&amp;"!"&amp;'DataReport Cell refs'!BF$2)</f>
        <v>0</v>
      </c>
      <c r="BG68" t="b" cm="1">
        <f t="array" aca="1" ref="BG68" ca="1">INDIRECT($AN68&amp;"!"&amp;'DataReport Cell refs'!BG$2)</f>
        <v>0</v>
      </c>
      <c r="BH68" t="b" cm="1">
        <f t="array" aca="1" ref="BH68" ca="1">INDIRECT($AN68&amp;"!"&amp;'DataReport Cell refs'!BH$2)</f>
        <v>0</v>
      </c>
      <c r="BI68" t="str" cm="1">
        <f t="array" aca="1" ref="BI68" ca="1">INDIRECT($AN68&amp;"!"&amp;'DataReport Cell refs'!BI$2)</f>
        <v>Select option</v>
      </c>
      <c r="BJ68" t="str" cm="1">
        <f t="array" aca="1" ref="BJ68" ca="1">INDIRECT($AN68&amp;"!"&amp;'DataReport Cell refs'!BJ$2)</f>
        <v>Select option</v>
      </c>
      <c r="BK68" t="str" cm="1">
        <f t="array" aca="1" ref="BK68" ca="1">INDIRECT($AN68&amp;"!"&amp;'DataReport Cell refs'!BK$2)</f>
        <v>Select option</v>
      </c>
      <c r="BL68" t="str" cm="1">
        <f t="array" aca="1" ref="BL68" ca="1">INDIRECT($AN68&amp;"!"&amp;'DataReport Cell refs'!BL$2)</f>
        <v>Select option</v>
      </c>
      <c r="BM68" t="str" cm="1">
        <f t="array" aca="1" ref="BM68" ca="1">INDIRECT($AN68&amp;"!"&amp;'DataReport Cell refs'!BM$2)</f>
        <v>Select option</v>
      </c>
      <c r="BN68" t="str" cm="1">
        <f t="array" aca="1" ref="BN68" ca="1">INDIRECT($AN68&amp;"!"&amp;'DataReport Cell refs'!BN$2)</f>
        <v>Select option</v>
      </c>
      <c r="BO68" t="str" cm="1">
        <f t="array" aca="1" ref="BO68" ca="1">INDIRECT($AN68&amp;"!"&amp;'DataReport Cell refs'!BO$2)</f>
        <v>Select option</v>
      </c>
      <c r="BP68" t="str" cm="1">
        <f t="array" aca="1" ref="BP68" ca="1">INDIRECT($AN68&amp;"!"&amp;'DataReport Cell refs'!BP$2)</f>
        <v>Select option</v>
      </c>
      <c r="BQ68" t="str" cm="1">
        <f t="array" aca="1" ref="BQ68" ca="1">INDIRECT($AN68&amp;"!"&amp;'DataReport Cell refs'!BQ$2)</f>
        <v>Select option</v>
      </c>
      <c r="BR68" t="b" cm="1">
        <f t="array" aca="1" ref="BR68" ca="1">INDIRECT($AN68&amp;"!"&amp;'DataReport Cell refs'!BR$2)</f>
        <v>0</v>
      </c>
      <c r="BS68" t="b" cm="1">
        <f t="array" aca="1" ref="BS68" ca="1">INDIRECT($AN68&amp;"!"&amp;'DataReport Cell refs'!BS$2)</f>
        <v>0</v>
      </c>
      <c r="BT68" t="b" cm="1">
        <f t="array" aca="1" ref="BT68" ca="1">INDIRECT($AN68&amp;"!"&amp;'DataReport Cell refs'!BT$2)</f>
        <v>0</v>
      </c>
      <c r="BU68" t="b" cm="1">
        <f t="array" aca="1" ref="BU68" ca="1">INDIRECT($AN68&amp;"!"&amp;'DataReport Cell refs'!BU$2)</f>
        <v>0</v>
      </c>
      <c r="BV68" t="b" cm="1">
        <f t="array" aca="1" ref="BV68" ca="1">INDIRECT($AN68&amp;"!"&amp;'DataReport Cell refs'!BV$2)</f>
        <v>0</v>
      </c>
      <c r="BW68" t="b" cm="1">
        <f t="array" aca="1" ref="BW68" ca="1">INDIRECT($AN68&amp;"!"&amp;'DataReport Cell refs'!BW$2)</f>
        <v>0</v>
      </c>
      <c r="BX68" t="b" cm="1">
        <f t="array" aca="1" ref="BX68" ca="1">INDIRECT($AN68&amp;"!"&amp;'DataReport Cell refs'!BX$2)</f>
        <v>0</v>
      </c>
      <c r="BY68" t="b" cm="1">
        <f t="array" aca="1" ref="BY68" ca="1">INDIRECT($AN68&amp;"!"&amp;'DataReport Cell refs'!BY$2)</f>
        <v>0</v>
      </c>
      <c r="BZ68" t="b" cm="1">
        <f t="array" aca="1" ref="BZ68" ca="1">INDIRECT($AN68&amp;"!"&amp;'DataReport Cell refs'!BZ$2)</f>
        <v>0</v>
      </c>
      <c r="CA68" cm="1">
        <f t="array" aca="1" ref="CA68" ca="1">INDIRECT($AN68&amp;"!"&amp;'DataReport Cell refs'!CA$2)</f>
        <v>0</v>
      </c>
      <c r="CB68" s="385" cm="1">
        <f t="array" aca="1" ref="CB68" ca="1">INDIRECT($AN68&amp;"!"&amp;'DataReport Cell refs'!CB$2)</f>
        <v>0</v>
      </c>
      <c r="CC68" s="385" cm="1">
        <f t="array" aca="1" ref="CC68" ca="1">INDIRECT($AN68&amp;"!"&amp;'DataReport Cell refs'!CC$2)</f>
        <v>0</v>
      </c>
      <c r="CD68" s="385" cm="1">
        <f t="array" aca="1" ref="CD68" ca="1">INDIRECT($AN68&amp;"!"&amp;'DataReport Cell refs'!CD$2)</f>
        <v>0</v>
      </c>
      <c r="CE68" t="str" cm="1">
        <f t="array" aca="1" ref="CE68" ca="1">INDIRECT($AN68&amp;"!"&amp;'DataReport Cell refs'!CE$2)</f>
        <v>Select option</v>
      </c>
      <c r="CF68" s="361" cm="1">
        <f t="array" aca="1" ref="CF68" ca="1">INDIRECT($AN68&amp;"!"&amp;'DataReport Cell refs'!CF$2)</f>
        <v>0</v>
      </c>
      <c r="CG68" t="b" cm="1">
        <f t="array" aca="1" ref="CG68" ca="1">INDIRECT($AN68&amp;"!"&amp;'DataReport Cell refs'!CG$2)</f>
        <v>0</v>
      </c>
      <c r="CH68" t="b" cm="1">
        <f t="array" aca="1" ref="CH68" ca="1">INDIRECT($AN68&amp;"!"&amp;'DataReport Cell refs'!CH$2)</f>
        <v>0</v>
      </c>
      <c r="CI68" t="b" cm="1">
        <f t="array" aca="1" ref="CI68" ca="1">INDIRECT($AN68&amp;"!"&amp;'DataReport Cell refs'!CI$2)</f>
        <v>0</v>
      </c>
      <c r="CJ68" t="b" cm="1">
        <f t="array" aca="1" ref="CJ68" ca="1">INDIRECT($AN68&amp;"!"&amp;'DataReport Cell refs'!CJ$2)</f>
        <v>0</v>
      </c>
      <c r="CK68" t="b" cm="1">
        <f t="array" aca="1" ref="CK68" ca="1">INDIRECT($AN68&amp;"!"&amp;'DataReport Cell refs'!CK$2)</f>
        <v>0</v>
      </c>
      <c r="CL68" t="b" cm="1">
        <f t="array" aca="1" ref="CL68" ca="1">INDIRECT($AN68&amp;"!"&amp;'DataReport Cell refs'!CL$2)</f>
        <v>0</v>
      </c>
      <c r="CM68" t="b" cm="1">
        <f t="array" aca="1" ref="CM68" ca="1">INDIRECT($AN68&amp;"!"&amp;'DataReport Cell refs'!CM$2)</f>
        <v>0</v>
      </c>
      <c r="CN68" t="b" cm="1">
        <f t="array" aca="1" ref="CN68" ca="1">INDIRECT($AN68&amp;"!"&amp;'DataReport Cell refs'!CN$2)</f>
        <v>0</v>
      </c>
      <c r="CO68" t="b" cm="1">
        <f t="array" aca="1" ref="CO68" ca="1">INDIRECT($AN68&amp;"!"&amp;'DataReport Cell refs'!CO$2)</f>
        <v>0</v>
      </c>
      <c r="CP68" t="b" cm="1">
        <f t="array" aca="1" ref="CP68" ca="1">INDIRECT($AN68&amp;"!"&amp;'DataReport Cell refs'!CP$2)</f>
        <v>0</v>
      </c>
      <c r="CQ68" t="b" cm="1">
        <f t="array" aca="1" ref="CQ68" ca="1">INDIRECT($AN68&amp;"!"&amp;'DataReport Cell refs'!CQ$2)</f>
        <v>0</v>
      </c>
      <c r="CR68" t="b" cm="1">
        <f t="array" aca="1" ref="CR68" ca="1">INDIRECT($AN68&amp;"!"&amp;'DataReport Cell refs'!CR$2)</f>
        <v>0</v>
      </c>
      <c r="CS68" t="b" cm="1">
        <f t="array" aca="1" ref="CS68" ca="1">INDIRECT($AN68&amp;"!"&amp;'DataReport Cell refs'!CS$2)</f>
        <v>0</v>
      </c>
      <c r="CT68" t="b" cm="1">
        <f t="array" aca="1" ref="CT68" ca="1">INDIRECT($AN68&amp;"!"&amp;'DataReport Cell refs'!CT$2)</f>
        <v>0</v>
      </c>
      <c r="CU68" t="b" cm="1">
        <f t="array" aca="1" ref="CU68" ca="1">INDIRECT($AN68&amp;"!"&amp;'DataReport Cell refs'!CU$2)</f>
        <v>0</v>
      </c>
      <c r="CV68" t="b" cm="1">
        <f t="array" aca="1" ref="CV68" ca="1">INDIRECT($AN68&amp;"!"&amp;'DataReport Cell refs'!CV$2)</f>
        <v>0</v>
      </c>
      <c r="CW68" t="b" cm="1">
        <f t="array" aca="1" ref="CW68" ca="1">INDIRECT($AN68&amp;"!"&amp;'DataReport Cell refs'!CW$2)</f>
        <v>0</v>
      </c>
      <c r="CX68" t="b" cm="1">
        <f t="array" aca="1" ref="CX68" ca="1">INDIRECT($AN68&amp;"!"&amp;'DataReport Cell refs'!CX$2)</f>
        <v>0</v>
      </c>
      <c r="CY68" t="b" cm="1">
        <f t="array" aca="1" ref="CY68" ca="1">INDIRECT($AN68&amp;"!"&amp;'DataReport Cell refs'!CY$2)</f>
        <v>0</v>
      </c>
      <c r="CZ68" t="b" cm="1">
        <f t="array" aca="1" ref="CZ68" ca="1">INDIRECT($AN68&amp;"!"&amp;'DataReport Cell refs'!CZ$2)</f>
        <v>0</v>
      </c>
      <c r="DA68" t="b" cm="1">
        <f t="array" aca="1" ref="DA68" ca="1">INDIRECT($AN68&amp;"!"&amp;'DataReport Cell refs'!DA$2)</f>
        <v>0</v>
      </c>
      <c r="DB68" t="b" cm="1">
        <f t="array" aca="1" ref="DB68" ca="1">INDIRECT($AN68&amp;"!"&amp;'DataReport Cell refs'!DB$2)</f>
        <v>0</v>
      </c>
      <c r="DC68" t="b" cm="1">
        <f t="array" aca="1" ref="DC68" ca="1">INDIRECT($AN68&amp;"!"&amp;'DataReport Cell refs'!DC$2)</f>
        <v>0</v>
      </c>
      <c r="DD68" t="b" cm="1">
        <f t="array" aca="1" ref="DD68" ca="1">INDIRECT($AN68&amp;"!"&amp;'DataReport Cell refs'!DD$2)</f>
        <v>0</v>
      </c>
      <c r="DE68" t="b" cm="1">
        <f t="array" aca="1" ref="DE68" ca="1">INDIRECT($AN68&amp;"!"&amp;'DataReport Cell refs'!DE$2)</f>
        <v>0</v>
      </c>
      <c r="DF68" t="b" cm="1">
        <f t="array" aca="1" ref="DF68" ca="1">INDIRECT($AN68&amp;"!"&amp;'DataReport Cell refs'!DF$2)</f>
        <v>0</v>
      </c>
      <c r="DG68" t="b" cm="1">
        <f t="array" aca="1" ref="DG68" ca="1">INDIRECT($AN68&amp;"!"&amp;'DataReport Cell refs'!DG$2)</f>
        <v>0</v>
      </c>
      <c r="DH68" t="b" cm="1">
        <f t="array" aca="1" ref="DH68" ca="1">INDIRECT($AN68&amp;"!"&amp;'DataReport Cell refs'!DH$2)</f>
        <v>0</v>
      </c>
      <c r="DI68" t="b" cm="1">
        <f t="array" aca="1" ref="DI68" ca="1">INDIRECT($AN68&amp;"!"&amp;'DataReport Cell refs'!DI$2)</f>
        <v>0</v>
      </c>
      <c r="DJ68" t="b" cm="1">
        <f t="array" aca="1" ref="DJ68" ca="1">INDIRECT($AN68&amp;"!"&amp;'DataReport Cell refs'!DJ$2)</f>
        <v>0</v>
      </c>
      <c r="DK68" t="b" cm="1">
        <f t="array" aca="1" ref="DK68" ca="1">INDIRECT($AN68&amp;"!"&amp;'DataReport Cell refs'!DK$2)</f>
        <v>0</v>
      </c>
      <c r="DL68" t="b" cm="1">
        <f t="array" aca="1" ref="DL68" ca="1">INDIRECT($AN68&amp;"!"&amp;'DataReport Cell refs'!DL$2)</f>
        <v>0</v>
      </c>
      <c r="DM68" t="b" cm="1">
        <f t="array" aca="1" ref="DM68" ca="1">INDIRECT($AN68&amp;"!"&amp;'DataReport Cell refs'!DM$2)</f>
        <v>0</v>
      </c>
      <c r="DN68" t="str" cm="1">
        <f t="array" aca="1" ref="DN68" ca="1">INDIRECT($AN68&amp;"!"&amp;'DataReport Cell refs'!DN$2)</f>
        <v>Type here - Other service not included above 1</v>
      </c>
      <c r="DO68" t="str" cm="1">
        <f t="array" aca="1" ref="DO68" ca="1">INDIRECT($AN68&amp;"!"&amp;'DataReport Cell refs'!DO$2)</f>
        <v>Type here - Other service not included above 2</v>
      </c>
      <c r="DP68" t="str" cm="1">
        <f t="array" aca="1" ref="DP68" ca="1">INDIRECT($AN68&amp;"!"&amp;'DataReport Cell refs'!DP$2)</f>
        <v>Type here - Other service not included above 3</v>
      </c>
      <c r="DQ68" t="b" cm="1">
        <f t="array" aca="1" ref="DQ68" ca="1">INDIRECT($AN68&amp;"!"&amp;'DataReport Cell refs'!DQ$2)</f>
        <v>0</v>
      </c>
      <c r="DR68" t="b" cm="1">
        <f t="array" aca="1" ref="DR68" ca="1">INDIRECT($AN68&amp;"!"&amp;'DataReport Cell refs'!DR$2)</f>
        <v>0</v>
      </c>
      <c r="DS68" t="b" cm="1">
        <f t="array" aca="1" ref="DS68" ca="1">INDIRECT($AN68&amp;"!"&amp;'DataReport Cell refs'!DS$2)</f>
        <v>0</v>
      </c>
      <c r="DT68" t="b" cm="1">
        <f t="array" aca="1" ref="DT68" ca="1">INDIRECT($AN68&amp;"!"&amp;'DataReport Cell refs'!DT$2)</f>
        <v>0</v>
      </c>
      <c r="DU68" t="b" cm="1">
        <f t="array" aca="1" ref="DU68" ca="1">INDIRECT($AN68&amp;"!"&amp;'DataReport Cell refs'!DU$2)</f>
        <v>0</v>
      </c>
      <c r="DV68" t="b" cm="1">
        <f t="array" aca="1" ref="DV68" ca="1">INDIRECT($AN68&amp;"!"&amp;'DataReport Cell refs'!DV$2)</f>
        <v>0</v>
      </c>
      <c r="DW68" t="b" cm="1">
        <f t="array" aca="1" ref="DW68" ca="1">INDIRECT($AN68&amp;"!"&amp;'DataReport Cell refs'!DW$2)</f>
        <v>0</v>
      </c>
      <c r="DX68" t="b" cm="1">
        <f t="array" aca="1" ref="DX68" ca="1">INDIRECT($AN68&amp;"!"&amp;'DataReport Cell refs'!DX$2)</f>
        <v>0</v>
      </c>
      <c r="DY68" t="b" cm="1">
        <f t="array" aca="1" ref="DY68" ca="1">INDIRECT($AN68&amp;"!"&amp;'DataReport Cell refs'!DY$2)</f>
        <v>0</v>
      </c>
      <c r="DZ68" t="b" cm="1">
        <f t="array" aca="1" ref="DZ68" ca="1">INDIRECT($AN68&amp;"!"&amp;'DataReport Cell refs'!DZ$2)</f>
        <v>0</v>
      </c>
      <c r="EA68" t="b" cm="1">
        <f t="array" aca="1" ref="EA68" ca="1">INDIRECT($AN68&amp;"!"&amp;'DataReport Cell refs'!EA$2)</f>
        <v>0</v>
      </c>
      <c r="EB68" t="b" cm="1">
        <f t="array" aca="1" ref="EB68" ca="1">INDIRECT($AN68&amp;"!"&amp;'DataReport Cell refs'!EB$2)</f>
        <v>0</v>
      </c>
      <c r="EC68" t="b" cm="1">
        <f t="array" aca="1" ref="EC68" ca="1">INDIRECT($AN68&amp;"!"&amp;'DataReport Cell refs'!EC$2)</f>
        <v>0</v>
      </c>
      <c r="ED68" t="b" cm="1">
        <f t="array" aca="1" ref="ED68" ca="1">INDIRECT($AN68&amp;"!"&amp;'DataReport Cell refs'!ED$2)</f>
        <v>0</v>
      </c>
      <c r="EE68" t="b" cm="1">
        <f t="array" aca="1" ref="EE68" ca="1">INDIRECT($AN68&amp;"!"&amp;'DataReport Cell refs'!EE$2)</f>
        <v>0</v>
      </c>
      <c r="EF68" t="b" cm="1">
        <f t="array" aca="1" ref="EF68" ca="1">INDIRECT($AN68&amp;"!"&amp;'DataReport Cell refs'!EF$2)</f>
        <v>0</v>
      </c>
      <c r="EG68" t="b" cm="1">
        <f t="array" aca="1" ref="EG68" ca="1">INDIRECT($AN68&amp;"!"&amp;'DataReport Cell refs'!EG$2)</f>
        <v>0</v>
      </c>
      <c r="EH68" t="b" cm="1">
        <f t="array" aca="1" ref="EH68" ca="1">INDIRECT($AN68&amp;"!"&amp;'DataReport Cell refs'!EH$2)</f>
        <v>0</v>
      </c>
      <c r="EI68" t="b" cm="1">
        <f t="array" aca="1" ref="EI68" ca="1">INDIRECT($AN68&amp;"!"&amp;'DataReport Cell refs'!EI$2)</f>
        <v>0</v>
      </c>
      <c r="EJ68" t="b" cm="1">
        <f t="array" aca="1" ref="EJ68" ca="1">INDIRECT($AN68&amp;"!"&amp;'DataReport Cell refs'!EJ$2)</f>
        <v>0</v>
      </c>
      <c r="EK68" t="b" cm="1">
        <f t="array" aca="1" ref="EK68" ca="1">INDIRECT($AN68&amp;"!"&amp;'DataReport Cell refs'!EK$2)</f>
        <v>0</v>
      </c>
      <c r="EL68" t="b" cm="1">
        <f t="array" aca="1" ref="EL68" ca="1">INDIRECT($AN68&amp;"!"&amp;'DataReport Cell refs'!EL$2)</f>
        <v>0</v>
      </c>
      <c r="EM68" t="b" cm="1">
        <f t="array" aca="1" ref="EM68" ca="1">INDIRECT($AN68&amp;"!"&amp;'DataReport Cell refs'!EM$2)</f>
        <v>0</v>
      </c>
      <c r="EN68" t="b" cm="1">
        <f t="array" aca="1" ref="EN68" ca="1">INDIRECT($AN68&amp;"!"&amp;'DataReport Cell refs'!EN$2)</f>
        <v>0</v>
      </c>
      <c r="EO68" t="b" cm="1">
        <f t="array" aca="1" ref="EO68" ca="1">INDIRECT($AN68&amp;"!"&amp;'DataReport Cell refs'!EO$2)</f>
        <v>0</v>
      </c>
      <c r="EP68" t="b" cm="1">
        <f t="array" aca="1" ref="EP68" ca="1">INDIRECT($AN68&amp;"!"&amp;'DataReport Cell refs'!EP$2)</f>
        <v>0</v>
      </c>
      <c r="EQ68" t="b" cm="1">
        <f t="array" aca="1" ref="EQ68" ca="1">INDIRECT($AN68&amp;"!"&amp;'DataReport Cell refs'!EQ$2)</f>
        <v>0</v>
      </c>
      <c r="ER68" t="b" cm="1">
        <f t="array" aca="1" ref="ER68" ca="1">INDIRECT($AN68&amp;"!"&amp;'DataReport Cell refs'!ER$2)</f>
        <v>0</v>
      </c>
      <c r="ES68" t="b" cm="1">
        <f t="array" aca="1" ref="ES68" ca="1">INDIRECT($AN68&amp;"!"&amp;'DataReport Cell refs'!ES$2)</f>
        <v>0</v>
      </c>
      <c r="ET68" t="b" cm="1">
        <f t="array" aca="1" ref="ET68" ca="1">INDIRECT($AN68&amp;"!"&amp;'DataReport Cell refs'!ET$2)</f>
        <v>0</v>
      </c>
      <c r="EU68" t="b" cm="1">
        <f t="array" aca="1" ref="EU68" ca="1">INDIRECT($AN68&amp;"!"&amp;'DataReport Cell refs'!EU$2)</f>
        <v>0</v>
      </c>
      <c r="EV68" t="b" cm="1">
        <f t="array" aca="1" ref="EV68" ca="1">INDIRECT($AN68&amp;"!"&amp;'DataReport Cell refs'!EV$2)</f>
        <v>0</v>
      </c>
      <c r="EW68" t="b" cm="1">
        <f t="array" aca="1" ref="EW68" ca="1">INDIRECT($AN68&amp;"!"&amp;'DataReport Cell refs'!EW$2)</f>
        <v>0</v>
      </c>
      <c r="EX68" t="b" cm="1">
        <f t="array" aca="1" ref="EX68" ca="1">INDIRECT($AN68&amp;"!"&amp;'DataReport Cell refs'!EX$2)</f>
        <v>0</v>
      </c>
      <c r="EY68" t="b" cm="1">
        <f t="array" aca="1" ref="EY68" ca="1">INDIRECT($AN68&amp;"!"&amp;'DataReport Cell refs'!EY$2)</f>
        <v>0</v>
      </c>
      <c r="EZ68" t="b" cm="1">
        <f t="array" aca="1" ref="EZ68" ca="1">INDIRECT($AN68&amp;"!"&amp;'DataReport Cell refs'!EZ$2)</f>
        <v>0</v>
      </c>
      <c r="FA68" t="b" cm="1">
        <f t="array" aca="1" ref="FA68" ca="1">INDIRECT($AN68&amp;"!"&amp;'DataReport Cell refs'!FA$2)</f>
        <v>0</v>
      </c>
      <c r="FB68" t="b" cm="1">
        <f t="array" aca="1" ref="FB68" ca="1">INDIRECT($AN68&amp;"!"&amp;'DataReport Cell refs'!FB$2)</f>
        <v>0</v>
      </c>
      <c r="FC68" t="b" cm="1">
        <f t="array" aca="1" ref="FC68" ca="1">INDIRECT($AN68&amp;"!"&amp;'DataReport Cell refs'!FC$2)</f>
        <v>0</v>
      </c>
      <c r="FD68" t="b" cm="1">
        <f t="array" aca="1" ref="FD68" ca="1">INDIRECT($AN68&amp;"!"&amp;'DataReport Cell refs'!FD$2)</f>
        <v>0</v>
      </c>
      <c r="FE68" t="b" cm="1">
        <f t="array" aca="1" ref="FE68" ca="1">INDIRECT($AN68&amp;"!"&amp;'DataReport Cell refs'!FE$2)</f>
        <v>0</v>
      </c>
      <c r="FF68" t="b" cm="1">
        <f t="array" aca="1" ref="FF68" ca="1">INDIRECT($AN68&amp;"!"&amp;'DataReport Cell refs'!FF$2)</f>
        <v>0</v>
      </c>
      <c r="FG68" t="b" cm="1">
        <f t="array" aca="1" ref="FG68" ca="1">INDIRECT($AN68&amp;"!"&amp;'DataReport Cell refs'!FG$2)</f>
        <v>0</v>
      </c>
      <c r="FH68" t="b" cm="1">
        <f t="array" aca="1" ref="FH68" ca="1">INDIRECT($AN68&amp;"!"&amp;'DataReport Cell refs'!FH$2)</f>
        <v>0</v>
      </c>
      <c r="FI68" t="b" cm="1">
        <f t="array" aca="1" ref="FI68" ca="1">INDIRECT($AN68&amp;"!"&amp;'DataReport Cell refs'!FI$2)</f>
        <v>0</v>
      </c>
      <c r="FJ68" t="b" cm="1">
        <f t="array" aca="1" ref="FJ68" ca="1">INDIRECT($AN68&amp;"!"&amp;'DataReport Cell refs'!FJ$2)</f>
        <v>0</v>
      </c>
      <c r="FK68" s="361" cm="1">
        <f t="array" aca="1" ref="FK68" ca="1">INDIRECT($AN68&amp;"!"&amp;'DataReport Cell refs'!FK$2)</f>
        <v>0</v>
      </c>
      <c r="FL68" s="361" cm="1">
        <f t="array" aca="1" ref="FL68" ca="1">INDIRECT($AN68&amp;"!"&amp;'DataReport Cell refs'!FL$2)</f>
        <v>0</v>
      </c>
      <c r="FM68" s="361" cm="1">
        <f t="array" aca="1" ref="FM68" ca="1">INDIRECT($AN68&amp;"!"&amp;'DataReport Cell refs'!FM$2)</f>
        <v>0</v>
      </c>
      <c r="FN68" s="361" cm="1">
        <f t="array" aca="1" ref="FN68" ca="1">INDIRECT($AN68&amp;"!"&amp;'DataReport Cell refs'!FN$2)</f>
        <v>0</v>
      </c>
      <c r="FO68" s="361" cm="1">
        <f t="array" aca="1" ref="FO68" ca="1">INDIRECT($AN68&amp;"!"&amp;'DataReport Cell refs'!FO$2)</f>
        <v>0</v>
      </c>
      <c r="FP68" s="361" cm="1">
        <f t="array" aca="1" ref="FP68" ca="1">INDIRECT($AN68&amp;"!"&amp;'DataReport Cell refs'!FP$2)</f>
        <v>0</v>
      </c>
      <c r="FQ68" s="361" cm="1">
        <f t="array" aca="1" ref="FQ68" ca="1">INDIRECT($AN68&amp;"!"&amp;'DataReport Cell refs'!FQ$2)</f>
        <v>0</v>
      </c>
      <c r="FR68" s="361" cm="1">
        <f t="array" aca="1" ref="FR68" ca="1">INDIRECT($AN68&amp;"!"&amp;'DataReport Cell refs'!FR$2)</f>
        <v>0</v>
      </c>
      <c r="FS68" s="361" cm="1">
        <f t="array" aca="1" ref="FS68" ca="1">INDIRECT($AN68&amp;"!"&amp;'DataReport Cell refs'!FS$2)</f>
        <v>0</v>
      </c>
      <c r="FT68" s="361" cm="1">
        <f t="array" aca="1" ref="FT68" ca="1">INDIRECT($AN68&amp;"!"&amp;'DataReport Cell refs'!FT$2)</f>
        <v>0</v>
      </c>
      <c r="FU68" s="361" cm="1">
        <f t="array" aca="1" ref="FU68" ca="1">INDIRECT($AN68&amp;"!"&amp;'DataReport Cell refs'!FU$2)</f>
        <v>0</v>
      </c>
      <c r="FV68" s="361" cm="1">
        <f t="array" aca="1" ref="FV68" ca="1">INDIRECT($AN68&amp;"!"&amp;'DataReport Cell refs'!FV$2)</f>
        <v>0</v>
      </c>
      <c r="FW68" s="361" cm="1">
        <f t="array" aca="1" ref="FW68" ca="1">INDIRECT($AN68&amp;"!"&amp;'DataReport Cell refs'!FW$2)</f>
        <v>0</v>
      </c>
      <c r="FX68" s="361" cm="1">
        <f t="array" aca="1" ref="FX68" ca="1">INDIRECT($AN68&amp;"!"&amp;'DataReport Cell refs'!FX$2)</f>
        <v>0</v>
      </c>
      <c r="FY68" s="361" cm="1">
        <f t="array" aca="1" ref="FY68" ca="1">INDIRECT($AN68&amp;"!"&amp;'DataReport Cell refs'!FY$2)</f>
        <v>0</v>
      </c>
      <c r="FZ68" s="361" cm="1">
        <f t="array" aca="1" ref="FZ68" ca="1">INDIRECT($AN68&amp;"!"&amp;'DataReport Cell refs'!FZ$2)</f>
        <v>0</v>
      </c>
      <c r="GA68" s="361" cm="1">
        <f t="array" aca="1" ref="GA68" ca="1">INDIRECT($AN68&amp;"!"&amp;'DataReport Cell refs'!GA$2)</f>
        <v>0</v>
      </c>
      <c r="GB68" s="361" cm="1">
        <f t="array" aca="1" ref="GB68" ca="1">INDIRECT($AN68&amp;"!"&amp;'DataReport Cell refs'!GB$2)</f>
        <v>0</v>
      </c>
      <c r="GC68" s="361" cm="1">
        <f t="array" aca="1" ref="GC68" ca="1">INDIRECT($AN68&amp;"!"&amp;'DataReport Cell refs'!GC$2)</f>
        <v>0</v>
      </c>
      <c r="GD68" s="361" cm="1">
        <f t="array" aca="1" ref="GD68" ca="1">INDIRECT($AN68&amp;"!"&amp;'DataReport Cell refs'!GD$2)</f>
        <v>0</v>
      </c>
      <c r="GE68" s="361" cm="1">
        <f t="array" aca="1" ref="GE68" ca="1">INDIRECT($AN68&amp;"!"&amp;'DataReport Cell refs'!GE$2)</f>
        <v>0</v>
      </c>
      <c r="GF68" s="361" cm="1">
        <f t="array" aca="1" ref="GF68" ca="1">INDIRECT($AN68&amp;"!"&amp;'DataReport Cell refs'!GF$2)</f>
        <v>0</v>
      </c>
      <c r="GG68" s="361" cm="1">
        <f t="array" aca="1" ref="GG68" ca="1">INDIRECT($AN68&amp;"!"&amp;'DataReport Cell refs'!GG$2)</f>
        <v>0</v>
      </c>
      <c r="GH68" s="361" cm="1">
        <f t="array" aca="1" ref="GH68" ca="1">INDIRECT($AN68&amp;"!"&amp;'DataReport Cell refs'!GH$2)</f>
        <v>0</v>
      </c>
      <c r="GI68" s="361" cm="1">
        <f t="array" aca="1" ref="GI68" ca="1">INDIRECT($AN68&amp;"!"&amp;'DataReport Cell refs'!GI$2)</f>
        <v>0</v>
      </c>
      <c r="GJ68" s="361" cm="1">
        <f t="array" aca="1" ref="GJ68" ca="1">INDIRECT($AN68&amp;"!"&amp;'DataReport Cell refs'!GJ$2)</f>
        <v>0</v>
      </c>
      <c r="GK68" s="361" cm="1">
        <f t="array" aca="1" ref="GK68" ca="1">INDIRECT($AN68&amp;"!"&amp;'DataReport Cell refs'!GK$2)</f>
        <v>0</v>
      </c>
      <c r="GL68" s="361" cm="1">
        <f t="array" aca="1" ref="GL68" ca="1">INDIRECT($AN68&amp;"!"&amp;'DataReport Cell refs'!GL$2)</f>
        <v>0</v>
      </c>
      <c r="GM68" s="361" cm="1">
        <f t="array" aca="1" ref="GM68" ca="1">INDIRECT($AN68&amp;"!"&amp;'DataReport Cell refs'!GM$2)</f>
        <v>0</v>
      </c>
      <c r="GN68" s="361" cm="1">
        <f t="array" aca="1" ref="GN68" ca="1">INDIRECT($AN68&amp;"!"&amp;'DataReport Cell refs'!GN$2)</f>
        <v>0</v>
      </c>
      <c r="GO68" s="361" cm="1">
        <f t="array" aca="1" ref="GO68" ca="1">INDIRECT($AN68&amp;"!"&amp;'DataReport Cell refs'!GO$2)</f>
        <v>0</v>
      </c>
      <c r="GP68" s="361" cm="1">
        <f t="array" aca="1" ref="GP68" ca="1">INDIRECT($AN68&amp;"!"&amp;'DataReport Cell refs'!GP$2)</f>
        <v>0</v>
      </c>
      <c r="GQ68" s="361" cm="1">
        <f t="array" aca="1" ref="GQ68" ca="1">INDIRECT($AN68&amp;"!"&amp;'DataReport Cell refs'!GQ$2)</f>
        <v>0</v>
      </c>
      <c r="GR68" s="361" cm="1">
        <f t="array" aca="1" ref="GR68" ca="1">INDIRECT($AN68&amp;"!"&amp;'DataReport Cell refs'!GR$2)</f>
        <v>0</v>
      </c>
      <c r="GS68" s="361" cm="1">
        <f t="array" aca="1" ref="GS68" ca="1">INDIRECT($AN68&amp;"!"&amp;'DataReport Cell refs'!GS$2)</f>
        <v>0</v>
      </c>
      <c r="GT68" s="361" cm="1">
        <f t="array" aca="1" ref="GT68" ca="1">INDIRECT($AN68&amp;"!"&amp;'DataReport Cell refs'!GT$2)</f>
        <v>0</v>
      </c>
      <c r="GU68" s="361" cm="1">
        <f t="array" aca="1" ref="GU68" ca="1">INDIRECT($AN68&amp;"!"&amp;'DataReport Cell refs'!GU$2)</f>
        <v>0</v>
      </c>
      <c r="GV68" s="361" cm="1">
        <f t="array" aca="1" ref="GV68" ca="1">INDIRECT($AN68&amp;"!"&amp;'DataReport Cell refs'!GV$2)</f>
        <v>0</v>
      </c>
      <c r="GW68" s="361" cm="1">
        <f t="array" aca="1" ref="GW68" ca="1">INDIRECT($AN68&amp;"!"&amp;'DataReport Cell refs'!GW$2)</f>
        <v>0</v>
      </c>
      <c r="GX68" s="361" cm="1">
        <f t="array" aca="1" ref="GX68" ca="1">INDIRECT($AN68&amp;"!"&amp;'DataReport Cell refs'!GX$2)</f>
        <v>0</v>
      </c>
      <c r="GY68" s="361" cm="1">
        <f t="array" aca="1" ref="GY68" ca="1">INDIRECT($AN68&amp;"!"&amp;'DataReport Cell refs'!GY$2)</f>
        <v>0</v>
      </c>
      <c r="GZ68" s="361" cm="1">
        <f t="array" aca="1" ref="GZ68" ca="1">INDIRECT($AN68&amp;"!"&amp;'DataReport Cell refs'!GZ$2)</f>
        <v>0</v>
      </c>
      <c r="HA68" s="361" cm="1">
        <f t="array" aca="1" ref="HA68" ca="1">INDIRECT($AN68&amp;"!"&amp;'DataReport Cell refs'!HA$2)</f>
        <v>0</v>
      </c>
      <c r="HB68" s="361" cm="1">
        <f t="array" aca="1" ref="HB68" ca="1">INDIRECT($AN68&amp;"!"&amp;'DataReport Cell refs'!HB$2)</f>
        <v>0</v>
      </c>
      <c r="HC68" s="361" cm="1">
        <f t="array" aca="1" ref="HC68" ca="1">INDIRECT($AN68&amp;"!"&amp;'DataReport Cell refs'!HC$2)</f>
        <v>0</v>
      </c>
      <c r="HD68" s="361" cm="1">
        <f t="array" aca="1" ref="HD68" ca="1">INDIRECT($AN68&amp;"!"&amp;'DataReport Cell refs'!HD$2)</f>
        <v>0</v>
      </c>
      <c r="HE68" cm="1">
        <f t="array" aca="1" ref="HE68" ca="1">INDIRECT($AN68&amp;"!"&amp;'DataReport Cell refs'!HE$2)</f>
        <v>0</v>
      </c>
      <c r="HF68" cm="1">
        <f t="array" aca="1" ref="HF68" ca="1">INDIRECT($AN68&amp;"!"&amp;'DataReport Cell refs'!HF$2)</f>
        <v>0</v>
      </c>
      <c r="HG68" cm="1">
        <f t="array" aca="1" ref="HG68" ca="1">INDIRECT($AN68&amp;"!"&amp;'DataReport Cell refs'!HG$2)</f>
        <v>0</v>
      </c>
      <c r="HH68" cm="1">
        <f t="array" aca="1" ref="HH68" ca="1">INDIRECT($AN68&amp;"!"&amp;'DataReport Cell refs'!HH$2)</f>
        <v>0</v>
      </c>
      <c r="HI68" cm="1">
        <f t="array" aca="1" ref="HI68" ca="1">INDIRECT($AN68&amp;"!"&amp;'DataReport Cell refs'!HI$2)</f>
        <v>0</v>
      </c>
      <c r="HJ68" cm="1">
        <f t="array" aca="1" ref="HJ68" ca="1">INDIRECT($AN68&amp;"!"&amp;'DataReport Cell refs'!HJ$2)</f>
        <v>0</v>
      </c>
      <c r="HK68" cm="1">
        <f t="array" aca="1" ref="HK68" ca="1">INDIRECT($AN68&amp;"!"&amp;'DataReport Cell refs'!HK$2)</f>
        <v>0</v>
      </c>
      <c r="HL68" cm="1">
        <f t="array" aca="1" ref="HL68" ca="1">INDIRECT($AN68&amp;"!"&amp;'DataReport Cell refs'!HL$2)</f>
        <v>0</v>
      </c>
      <c r="HM68" cm="1">
        <f t="array" aca="1" ref="HM68" ca="1">INDIRECT($AN68&amp;"!"&amp;'DataReport Cell refs'!HM$2)</f>
        <v>0</v>
      </c>
      <c r="HN68" cm="1">
        <f t="array" aca="1" ref="HN68" ca="1">INDIRECT($AN68&amp;"!"&amp;'DataReport Cell refs'!HN$2)</f>
        <v>0</v>
      </c>
      <c r="HO68" cm="1">
        <f t="array" aca="1" ref="HO68" ca="1">INDIRECT($AN68&amp;"!"&amp;'DataReport Cell refs'!HO$2)</f>
        <v>0</v>
      </c>
      <c r="HP68" cm="1">
        <f t="array" aca="1" ref="HP68" ca="1">INDIRECT($AN68&amp;"!"&amp;'DataReport Cell refs'!HP$2)</f>
        <v>0</v>
      </c>
      <c r="HQ68" cm="1">
        <f t="array" aca="1" ref="HQ68" ca="1">INDIRECT($AN68&amp;"!"&amp;'DataReport Cell refs'!HQ$2)</f>
        <v>0</v>
      </c>
      <c r="HR68" cm="1">
        <f t="array" aca="1" ref="HR68" ca="1">INDIRECT($AN68&amp;"!"&amp;'DataReport Cell refs'!HR$2)</f>
        <v>0</v>
      </c>
      <c r="HS68" cm="1">
        <f t="array" aca="1" ref="HS68" ca="1">INDIRECT($AN68&amp;"!"&amp;'DataReport Cell refs'!HS$2)</f>
        <v>0</v>
      </c>
      <c r="HT68" cm="1">
        <f t="array" aca="1" ref="HT68" ca="1">INDIRECT($AN68&amp;"!"&amp;'DataReport Cell refs'!HT$2)</f>
        <v>0</v>
      </c>
      <c r="HU68" cm="1">
        <f t="array" aca="1" ref="HU68" ca="1">INDIRECT($AN68&amp;"!"&amp;'DataReport Cell refs'!HU$2)</f>
        <v>0</v>
      </c>
      <c r="HV68" cm="1">
        <f t="array" aca="1" ref="HV68" ca="1">INDIRECT($AN68&amp;"!"&amp;'DataReport Cell refs'!HV$2)</f>
        <v>0</v>
      </c>
      <c r="HW68" cm="1">
        <f t="array" aca="1" ref="HW68" ca="1">INDIRECT($AN68&amp;"!"&amp;'DataReport Cell refs'!HW$2)</f>
        <v>0</v>
      </c>
      <c r="HX68" cm="1">
        <f t="array" aca="1" ref="HX68" ca="1">INDIRECT($AN68&amp;"!"&amp;'DataReport Cell refs'!HX$2)</f>
        <v>0</v>
      </c>
      <c r="HY68" cm="1">
        <f t="array" aca="1" ref="HY68" ca="1">INDIRECT($AN68&amp;"!"&amp;'DataReport Cell refs'!HY$2)</f>
        <v>0</v>
      </c>
      <c r="HZ68" cm="1">
        <f t="array" aca="1" ref="HZ68" ca="1">INDIRECT($AN68&amp;"!"&amp;'DataReport Cell refs'!HZ$2)</f>
        <v>0</v>
      </c>
      <c r="IA68" cm="1">
        <f t="array" aca="1" ref="IA68" ca="1">INDIRECT($AN68&amp;"!"&amp;'DataReport Cell refs'!IA$2)</f>
        <v>0</v>
      </c>
      <c r="IB68" cm="1">
        <f t="array" aca="1" ref="IB68" ca="1">INDIRECT($AN68&amp;"!"&amp;'DataReport Cell refs'!IB$2)</f>
        <v>0</v>
      </c>
      <c r="IC68" cm="1">
        <f t="array" aca="1" ref="IC68" ca="1">INDIRECT($AN68&amp;"!"&amp;'DataReport Cell refs'!IC$2)</f>
        <v>0</v>
      </c>
      <c r="ID68" cm="1">
        <f t="array" aca="1" ref="ID68" ca="1">INDIRECT($AN68&amp;"!"&amp;'DataReport Cell refs'!ID$2)</f>
        <v>0</v>
      </c>
      <c r="IE68" cm="1">
        <f t="array" aca="1" ref="IE68" ca="1">INDIRECT($AN68&amp;"!"&amp;'DataReport Cell refs'!IE$2)</f>
        <v>0</v>
      </c>
      <c r="IF68" cm="1">
        <f t="array" aca="1" ref="IF68" ca="1">INDIRECT($AN68&amp;"!"&amp;'DataReport Cell refs'!IF$2)</f>
        <v>0</v>
      </c>
      <c r="IG68" cm="1">
        <f t="array" aca="1" ref="IG68" ca="1">INDIRECT($AN68&amp;"!"&amp;'DataReport Cell refs'!IG$2)</f>
        <v>0</v>
      </c>
      <c r="IH68" cm="1">
        <f t="array" aca="1" ref="IH68" ca="1">INDIRECT($AN68&amp;"!"&amp;'DataReport Cell refs'!IH$2)</f>
        <v>0</v>
      </c>
      <c r="II68" cm="1">
        <f t="array" aca="1" ref="II68" ca="1">INDIRECT($AN68&amp;"!"&amp;'DataReport Cell refs'!II$2)</f>
        <v>0</v>
      </c>
      <c r="IJ68" cm="1">
        <f t="array" aca="1" ref="IJ68" ca="1">INDIRECT($AN68&amp;"!"&amp;'DataReport Cell refs'!IJ$2)</f>
        <v>0</v>
      </c>
      <c r="IK68" cm="1">
        <f t="array" aca="1" ref="IK68" ca="1">INDIRECT($AN68&amp;"!"&amp;'DataReport Cell refs'!IK$2)</f>
        <v>0</v>
      </c>
      <c r="IL68" cm="1">
        <f t="array" aca="1" ref="IL68" ca="1">INDIRECT($AN68&amp;"!"&amp;'DataReport Cell refs'!IL$2)</f>
        <v>0</v>
      </c>
      <c r="IM68" cm="1">
        <f t="array" aca="1" ref="IM68" ca="1">INDIRECT($AN68&amp;"!"&amp;'DataReport Cell refs'!IM$2)</f>
        <v>0</v>
      </c>
      <c r="IN68" cm="1">
        <f t="array" aca="1" ref="IN68" ca="1">INDIRECT($AN68&amp;"!"&amp;'DataReport Cell refs'!IN$2)</f>
        <v>0</v>
      </c>
      <c r="IO68" cm="1">
        <f t="array" aca="1" ref="IO68" ca="1">INDIRECT($AN68&amp;"!"&amp;'DataReport Cell refs'!IO$2)</f>
        <v>0</v>
      </c>
      <c r="IP68" cm="1">
        <f t="array" aca="1" ref="IP68" ca="1">INDIRECT($AN68&amp;"!"&amp;'DataReport Cell refs'!IP$2)</f>
        <v>0</v>
      </c>
      <c r="IQ68" cm="1">
        <f t="array" aca="1" ref="IQ68" ca="1">INDIRECT($AN68&amp;"!"&amp;'DataReport Cell refs'!IQ$2)</f>
        <v>0</v>
      </c>
      <c r="IR68" cm="1">
        <f t="array" aca="1" ref="IR68" ca="1">INDIRECT($AN68&amp;"!"&amp;'DataReport Cell refs'!IR$2)</f>
        <v>0</v>
      </c>
      <c r="IS68" cm="1">
        <f t="array" aca="1" ref="IS68" ca="1">INDIRECT($AN68&amp;"!"&amp;'DataReport Cell refs'!IS$2)</f>
        <v>0</v>
      </c>
      <c r="IT68" cm="1">
        <f t="array" aca="1" ref="IT68" ca="1">INDIRECT($AN68&amp;"!"&amp;'DataReport Cell refs'!IT$2)</f>
        <v>0</v>
      </c>
      <c r="IU68" cm="1">
        <f t="array" aca="1" ref="IU68" ca="1">INDIRECT($AN68&amp;"!"&amp;'DataReport Cell refs'!IU$2)</f>
        <v>0</v>
      </c>
      <c r="IV68" cm="1">
        <f t="array" aca="1" ref="IV68" ca="1">INDIRECT($AN68&amp;"!"&amp;'DataReport Cell refs'!IV$2)</f>
        <v>0</v>
      </c>
      <c r="IW68" cm="1">
        <f t="array" aca="1" ref="IW68" ca="1">INDIRECT($AN68&amp;"!"&amp;'DataReport Cell refs'!IW$2)</f>
        <v>0</v>
      </c>
      <c r="IX68" cm="1">
        <f t="array" aca="1" ref="IX68" ca="1">INDIRECT($AN68&amp;"!"&amp;'DataReport Cell refs'!IX$2)</f>
        <v>0</v>
      </c>
      <c r="IY68" cm="1">
        <f t="array" aca="1" ref="IY68" ca="1">INDIRECT($AN68&amp;"!"&amp;'DataReport Cell refs'!IY$2)</f>
        <v>0</v>
      </c>
      <c r="IZ68" cm="1">
        <f t="array" aca="1" ref="IZ68" ca="1">INDIRECT($AN68&amp;"!"&amp;'DataReport Cell refs'!IZ$2)</f>
        <v>0</v>
      </c>
      <c r="JA68" cm="1">
        <f t="array" aca="1" ref="JA68" ca="1">INDIRECT($AN68&amp;"!"&amp;'DataReport Cell refs'!JA$2)</f>
        <v>0</v>
      </c>
      <c r="JB68" cm="1">
        <f t="array" aca="1" ref="JB68" ca="1">INDIRECT($AN68&amp;"!"&amp;'DataReport Cell refs'!JB$2)</f>
        <v>0</v>
      </c>
      <c r="JC68" cm="1">
        <f t="array" aca="1" ref="JC68" ca="1">INDIRECT($AN68&amp;"!"&amp;'DataReport Cell refs'!JC$2)</f>
        <v>0</v>
      </c>
      <c r="JD68" cm="1">
        <f t="array" aca="1" ref="JD68" ca="1">INDIRECT($AN68&amp;"!"&amp;'DataReport Cell refs'!JD$2)</f>
        <v>0</v>
      </c>
      <c r="JE68" cm="1">
        <f t="array" aca="1" ref="JE68" ca="1">INDIRECT($AN68&amp;"!"&amp;'DataReport Cell refs'!JE$2)</f>
        <v>0</v>
      </c>
      <c r="JF68" cm="1">
        <f t="array" aca="1" ref="JF68" ca="1">INDIRECT($AN68&amp;"!"&amp;'DataReport Cell refs'!JF$2)</f>
        <v>0</v>
      </c>
      <c r="JG68" cm="1">
        <f t="array" aca="1" ref="JG68" ca="1">INDIRECT($AN68&amp;"!"&amp;'DataReport Cell refs'!JG$2)</f>
        <v>0</v>
      </c>
      <c r="JH68" cm="1">
        <f t="array" aca="1" ref="JH68" ca="1">INDIRECT($AN68&amp;"!"&amp;'DataReport Cell refs'!JH$2)</f>
        <v>0</v>
      </c>
      <c r="JI68" cm="1">
        <f t="array" aca="1" ref="JI68" ca="1">INDIRECT($AN68&amp;"!"&amp;'DataReport Cell refs'!JI$2)</f>
        <v>0</v>
      </c>
      <c r="JJ68" cm="1">
        <f t="array" aca="1" ref="JJ68" ca="1">INDIRECT($AN68&amp;"!"&amp;'DataReport Cell refs'!JJ$2)</f>
        <v>0</v>
      </c>
      <c r="JK68" cm="1">
        <f t="array" aca="1" ref="JK68" ca="1">INDIRECT($AN68&amp;"!"&amp;'DataReport Cell refs'!JK$2)</f>
        <v>0</v>
      </c>
      <c r="JL68" cm="1">
        <f t="array" aca="1" ref="JL68" ca="1">INDIRECT($AN68&amp;"!"&amp;'DataReport Cell refs'!JL$2)</f>
        <v>0</v>
      </c>
      <c r="JM68" cm="1">
        <f t="array" aca="1" ref="JM68" ca="1">INDIRECT($AN68&amp;"!"&amp;'DataReport Cell refs'!JM$2)</f>
        <v>0</v>
      </c>
      <c r="JN68" cm="1">
        <f t="array" aca="1" ref="JN68" ca="1">INDIRECT($AN68&amp;"!"&amp;'DataReport Cell refs'!JN$2)</f>
        <v>0</v>
      </c>
      <c r="JO68" cm="1">
        <f t="array" aca="1" ref="JO68" ca="1">INDIRECT($AN68&amp;"!"&amp;'DataReport Cell refs'!JO$2)</f>
        <v>0</v>
      </c>
      <c r="JP68" cm="1">
        <f t="array" aca="1" ref="JP68" ca="1">INDIRECT($AN68&amp;"!"&amp;'DataReport Cell refs'!JP$2)</f>
        <v>0</v>
      </c>
      <c r="JQ68" cm="1">
        <f t="array" aca="1" ref="JQ68" ca="1">INDIRECT($AN68&amp;"!"&amp;'DataReport Cell refs'!JQ$2)</f>
        <v>0</v>
      </c>
      <c r="JR68" cm="1">
        <f t="array" aca="1" ref="JR68" ca="1">INDIRECT($AN68&amp;"!"&amp;'DataReport Cell refs'!JR$2)</f>
        <v>0</v>
      </c>
      <c r="JS68" cm="1">
        <f t="array" aca="1" ref="JS68" ca="1">INDIRECT($AN68&amp;"!"&amp;'DataReport Cell refs'!JS$2)</f>
        <v>0</v>
      </c>
      <c r="JT68" cm="1">
        <f t="array" aca="1" ref="JT68" ca="1">INDIRECT($AN68&amp;"!"&amp;'DataReport Cell refs'!JT$2)</f>
        <v>0</v>
      </c>
      <c r="JU68" cm="1">
        <f t="array" aca="1" ref="JU68" ca="1">INDIRECT($AN68&amp;"!"&amp;'DataReport Cell refs'!JU$2)</f>
        <v>0</v>
      </c>
      <c r="JV68" t="str" cm="1">
        <f t="array" aca="1" ref="JV68" ca="1">INDIRECT($AN68&amp;"!"&amp;'DataReport Cell refs'!JV$2)</f>
        <v>Not Commenced</v>
      </c>
      <c r="JW68" t="str" cm="1">
        <f t="array" aca="1" ref="JW68" ca="1">INDIRECT($AN68&amp;"!"&amp;'DataReport Cell refs'!JW$2)</f>
        <v>First complete Stocktake</v>
      </c>
      <c r="JX68" t="str" cm="1">
        <f t="array" aca="1" ref="JX68" ca="1">INDIRECT($AN68&amp;"!"&amp;'DataReport Cell refs'!JX$2)</f>
        <v>First complete Stocktake</v>
      </c>
      <c r="JY68" t="str" cm="1">
        <f t="array" aca="1" ref="JY68" ca="1">INDIRECT($AN68&amp;"!"&amp;'DataReport Cell refs'!JY$2)</f>
        <v>First complete Stocktake</v>
      </c>
      <c r="JZ68" t="str" cm="1">
        <f t="array" aca="1" ref="JZ68" ca="1">INDIRECT($AN68&amp;"!"&amp;'DataReport Cell refs'!JZ$2)</f>
        <v>First complete Stocktake</v>
      </c>
      <c r="KA68" t="str" cm="1">
        <f t="array" aca="1" ref="KA68" ca="1">INDIRECT($AN68&amp;"!"&amp;'DataReport Cell refs'!KA$2)</f>
        <v>First complete Stocktake</v>
      </c>
      <c r="KB68" t="str" cm="1">
        <f t="array" aca="1" ref="KB68" ca="1">INDIRECT($AN68&amp;"!"&amp;'DataReport Cell refs'!KB$2)</f>
        <v>First complete Stocktake</v>
      </c>
    </row>
    <row r="69" spans="40:288" x14ac:dyDescent="0.35">
      <c r="AN69" s="345" t="s">
        <v>1208</v>
      </c>
      <c r="AO69" cm="1">
        <f t="array" aca="1" ref="AO69" ca="1">INDIRECT($AN69&amp;"!"&amp;'DataReport Cell refs'!AO$2)</f>
        <v>0</v>
      </c>
      <c r="AP69" t="str" cm="1">
        <f t="array" aca="1" ref="AP69" ca="1">INDIRECT($AN69&amp;"!"&amp;'DataReport Cell refs'!AP$2)</f>
        <v>Select option</v>
      </c>
      <c r="AQ69" t="str" cm="1">
        <f t="array" aca="1" ref="AQ69" ca="1">INDIRECT($AN69&amp;"!"&amp;'DataReport Cell refs'!AQ$2)</f>
        <v>Select option</v>
      </c>
      <c r="AR69" s="361" cm="1">
        <f t="array" aca="1" ref="AR69" ca="1">INDIRECT($AN69&amp;"!"&amp;'DataReport Cell refs'!AR$2)</f>
        <v>0</v>
      </c>
      <c r="AS69" t="b" cm="1">
        <f t="array" aca="1" ref="AS69" ca="1">INDIRECT($AN69&amp;"!"&amp;'DataReport Cell refs'!AS$2)</f>
        <v>0</v>
      </c>
      <c r="AT69" t="b" cm="1">
        <f t="array" aca="1" ref="AT69" ca="1">INDIRECT($AN69&amp;"!"&amp;'DataReport Cell refs'!AT$2)</f>
        <v>0</v>
      </c>
      <c r="AU69" t="b" cm="1">
        <f t="array" aca="1" ref="AU69" ca="1">INDIRECT($AN69&amp;"!"&amp;'DataReport Cell refs'!AU$2)</f>
        <v>0</v>
      </c>
      <c r="AV69" t="b" cm="1">
        <f t="array" aca="1" ref="AV69" ca="1">INDIRECT($AN69&amp;"!"&amp;'DataReport Cell refs'!AV$2)</f>
        <v>0</v>
      </c>
      <c r="AW69" t="b" cm="1">
        <f t="array" aca="1" ref="AW69" ca="1">INDIRECT($AN69&amp;"!"&amp;'DataReport Cell refs'!AW$2)</f>
        <v>0</v>
      </c>
      <c r="AX69" t="b" cm="1">
        <f t="array" aca="1" ref="AX69" ca="1">INDIRECT($AN69&amp;"!"&amp;'DataReport Cell refs'!AX$2)</f>
        <v>0</v>
      </c>
      <c r="AY69" t="b" cm="1">
        <f t="array" aca="1" ref="AY69" ca="1">INDIRECT($AN69&amp;"!"&amp;'DataReport Cell refs'!AY$2)</f>
        <v>0</v>
      </c>
      <c r="AZ69" t="b" cm="1">
        <f t="array" aca="1" ref="AZ69" ca="1">INDIRECT($AN69&amp;"!"&amp;'DataReport Cell refs'!AZ$2)</f>
        <v>0</v>
      </c>
      <c r="BA69" t="b" cm="1">
        <f t="array" aca="1" ref="BA69" ca="1">INDIRECT($AN69&amp;"!"&amp;'DataReport Cell refs'!BA$2)</f>
        <v>0</v>
      </c>
      <c r="BB69" t="b" cm="1">
        <f t="array" aca="1" ref="BB69" ca="1">INDIRECT($AN69&amp;"!"&amp;'DataReport Cell refs'!BB$2)</f>
        <v>0</v>
      </c>
      <c r="BC69" t="b" cm="1">
        <f t="array" aca="1" ref="BC69" ca="1">INDIRECT($AN69&amp;"!"&amp;'DataReport Cell refs'!BC$2)</f>
        <v>0</v>
      </c>
      <c r="BD69" t="b" cm="1">
        <f t="array" aca="1" ref="BD69" ca="1">INDIRECT($AN69&amp;"!"&amp;'DataReport Cell refs'!BD$2)</f>
        <v>0</v>
      </c>
      <c r="BE69" t="b" cm="1">
        <f t="array" aca="1" ref="BE69" ca="1">INDIRECT($AN69&amp;"!"&amp;'DataReport Cell refs'!BE$2)</f>
        <v>0</v>
      </c>
      <c r="BF69" t="b" cm="1">
        <f t="array" aca="1" ref="BF69" ca="1">INDIRECT($AN69&amp;"!"&amp;'DataReport Cell refs'!BF$2)</f>
        <v>0</v>
      </c>
      <c r="BG69" t="b" cm="1">
        <f t="array" aca="1" ref="BG69" ca="1">INDIRECT($AN69&amp;"!"&amp;'DataReport Cell refs'!BG$2)</f>
        <v>0</v>
      </c>
      <c r="BH69" t="b" cm="1">
        <f t="array" aca="1" ref="BH69" ca="1">INDIRECT($AN69&amp;"!"&amp;'DataReport Cell refs'!BH$2)</f>
        <v>0</v>
      </c>
      <c r="BI69" t="str" cm="1">
        <f t="array" aca="1" ref="BI69" ca="1">INDIRECT($AN69&amp;"!"&amp;'DataReport Cell refs'!BI$2)</f>
        <v>Select option</v>
      </c>
      <c r="BJ69" t="str" cm="1">
        <f t="array" aca="1" ref="BJ69" ca="1">INDIRECT($AN69&amp;"!"&amp;'DataReport Cell refs'!BJ$2)</f>
        <v>Select option</v>
      </c>
      <c r="BK69" t="str" cm="1">
        <f t="array" aca="1" ref="BK69" ca="1">INDIRECT($AN69&amp;"!"&amp;'DataReport Cell refs'!BK$2)</f>
        <v>Select option</v>
      </c>
      <c r="BL69" t="str" cm="1">
        <f t="array" aca="1" ref="BL69" ca="1">INDIRECT($AN69&amp;"!"&amp;'DataReport Cell refs'!BL$2)</f>
        <v>Select option</v>
      </c>
      <c r="BM69" t="str" cm="1">
        <f t="array" aca="1" ref="BM69" ca="1">INDIRECT($AN69&amp;"!"&amp;'DataReport Cell refs'!BM$2)</f>
        <v>Select option</v>
      </c>
      <c r="BN69" t="str" cm="1">
        <f t="array" aca="1" ref="BN69" ca="1">INDIRECT($AN69&amp;"!"&amp;'DataReport Cell refs'!BN$2)</f>
        <v>Select option</v>
      </c>
      <c r="BO69" t="str" cm="1">
        <f t="array" aca="1" ref="BO69" ca="1">INDIRECT($AN69&amp;"!"&amp;'DataReport Cell refs'!BO$2)</f>
        <v>Select option</v>
      </c>
      <c r="BP69" t="str" cm="1">
        <f t="array" aca="1" ref="BP69" ca="1">INDIRECT($AN69&amp;"!"&amp;'DataReport Cell refs'!BP$2)</f>
        <v>Select option</v>
      </c>
      <c r="BQ69" t="str" cm="1">
        <f t="array" aca="1" ref="BQ69" ca="1">INDIRECT($AN69&amp;"!"&amp;'DataReport Cell refs'!BQ$2)</f>
        <v>Select option</v>
      </c>
      <c r="BR69" t="b" cm="1">
        <f t="array" aca="1" ref="BR69" ca="1">INDIRECT($AN69&amp;"!"&amp;'DataReport Cell refs'!BR$2)</f>
        <v>0</v>
      </c>
      <c r="BS69" t="b" cm="1">
        <f t="array" aca="1" ref="BS69" ca="1">INDIRECT($AN69&amp;"!"&amp;'DataReport Cell refs'!BS$2)</f>
        <v>0</v>
      </c>
      <c r="BT69" t="b" cm="1">
        <f t="array" aca="1" ref="BT69" ca="1">INDIRECT($AN69&amp;"!"&amp;'DataReport Cell refs'!BT$2)</f>
        <v>0</v>
      </c>
      <c r="BU69" t="b" cm="1">
        <f t="array" aca="1" ref="BU69" ca="1">INDIRECT($AN69&amp;"!"&amp;'DataReport Cell refs'!BU$2)</f>
        <v>0</v>
      </c>
      <c r="BV69" t="b" cm="1">
        <f t="array" aca="1" ref="BV69" ca="1">INDIRECT($AN69&amp;"!"&amp;'DataReport Cell refs'!BV$2)</f>
        <v>0</v>
      </c>
      <c r="BW69" t="b" cm="1">
        <f t="array" aca="1" ref="BW69" ca="1">INDIRECT($AN69&amp;"!"&amp;'DataReport Cell refs'!BW$2)</f>
        <v>0</v>
      </c>
      <c r="BX69" t="b" cm="1">
        <f t="array" aca="1" ref="BX69" ca="1">INDIRECT($AN69&amp;"!"&amp;'DataReport Cell refs'!BX$2)</f>
        <v>0</v>
      </c>
      <c r="BY69" t="b" cm="1">
        <f t="array" aca="1" ref="BY69" ca="1">INDIRECT($AN69&amp;"!"&amp;'DataReport Cell refs'!BY$2)</f>
        <v>0</v>
      </c>
      <c r="BZ69" t="b" cm="1">
        <f t="array" aca="1" ref="BZ69" ca="1">INDIRECT($AN69&amp;"!"&amp;'DataReport Cell refs'!BZ$2)</f>
        <v>0</v>
      </c>
      <c r="CA69" cm="1">
        <f t="array" aca="1" ref="CA69" ca="1">INDIRECT($AN69&amp;"!"&amp;'DataReport Cell refs'!CA$2)</f>
        <v>0</v>
      </c>
      <c r="CB69" s="385" cm="1">
        <f t="array" aca="1" ref="CB69" ca="1">INDIRECT($AN69&amp;"!"&amp;'DataReport Cell refs'!CB$2)</f>
        <v>0</v>
      </c>
      <c r="CC69" s="385" cm="1">
        <f t="array" aca="1" ref="CC69" ca="1">INDIRECT($AN69&amp;"!"&amp;'DataReport Cell refs'!CC$2)</f>
        <v>0</v>
      </c>
      <c r="CD69" s="385" cm="1">
        <f t="array" aca="1" ref="CD69" ca="1">INDIRECT($AN69&amp;"!"&amp;'DataReport Cell refs'!CD$2)</f>
        <v>0</v>
      </c>
      <c r="CE69" t="str" cm="1">
        <f t="array" aca="1" ref="CE69" ca="1">INDIRECT($AN69&amp;"!"&amp;'DataReport Cell refs'!CE$2)</f>
        <v>Select option</v>
      </c>
      <c r="CF69" s="361" cm="1">
        <f t="array" aca="1" ref="CF69" ca="1">INDIRECT($AN69&amp;"!"&amp;'DataReport Cell refs'!CF$2)</f>
        <v>0</v>
      </c>
      <c r="CG69" t="b" cm="1">
        <f t="array" aca="1" ref="CG69" ca="1">INDIRECT($AN69&amp;"!"&amp;'DataReport Cell refs'!CG$2)</f>
        <v>0</v>
      </c>
      <c r="CH69" t="b" cm="1">
        <f t="array" aca="1" ref="CH69" ca="1">INDIRECT($AN69&amp;"!"&amp;'DataReport Cell refs'!CH$2)</f>
        <v>0</v>
      </c>
      <c r="CI69" t="b" cm="1">
        <f t="array" aca="1" ref="CI69" ca="1">INDIRECT($AN69&amp;"!"&amp;'DataReport Cell refs'!CI$2)</f>
        <v>0</v>
      </c>
      <c r="CJ69" t="b" cm="1">
        <f t="array" aca="1" ref="CJ69" ca="1">INDIRECT($AN69&amp;"!"&amp;'DataReport Cell refs'!CJ$2)</f>
        <v>0</v>
      </c>
      <c r="CK69" t="b" cm="1">
        <f t="array" aca="1" ref="CK69" ca="1">INDIRECT($AN69&amp;"!"&amp;'DataReport Cell refs'!CK$2)</f>
        <v>0</v>
      </c>
      <c r="CL69" t="b" cm="1">
        <f t="array" aca="1" ref="CL69" ca="1">INDIRECT($AN69&amp;"!"&amp;'DataReport Cell refs'!CL$2)</f>
        <v>0</v>
      </c>
      <c r="CM69" t="b" cm="1">
        <f t="array" aca="1" ref="CM69" ca="1">INDIRECT($AN69&amp;"!"&amp;'DataReport Cell refs'!CM$2)</f>
        <v>0</v>
      </c>
      <c r="CN69" t="b" cm="1">
        <f t="array" aca="1" ref="CN69" ca="1">INDIRECT($AN69&amp;"!"&amp;'DataReport Cell refs'!CN$2)</f>
        <v>0</v>
      </c>
      <c r="CO69" t="b" cm="1">
        <f t="array" aca="1" ref="CO69" ca="1">INDIRECT($AN69&amp;"!"&amp;'DataReport Cell refs'!CO$2)</f>
        <v>0</v>
      </c>
      <c r="CP69" t="b" cm="1">
        <f t="array" aca="1" ref="CP69" ca="1">INDIRECT($AN69&amp;"!"&amp;'DataReport Cell refs'!CP$2)</f>
        <v>0</v>
      </c>
      <c r="CQ69" t="b" cm="1">
        <f t="array" aca="1" ref="CQ69" ca="1">INDIRECT($AN69&amp;"!"&amp;'DataReport Cell refs'!CQ$2)</f>
        <v>0</v>
      </c>
      <c r="CR69" t="b" cm="1">
        <f t="array" aca="1" ref="CR69" ca="1">INDIRECT($AN69&amp;"!"&amp;'DataReport Cell refs'!CR$2)</f>
        <v>0</v>
      </c>
      <c r="CS69" t="b" cm="1">
        <f t="array" aca="1" ref="CS69" ca="1">INDIRECT($AN69&amp;"!"&amp;'DataReport Cell refs'!CS$2)</f>
        <v>0</v>
      </c>
      <c r="CT69" t="b" cm="1">
        <f t="array" aca="1" ref="CT69" ca="1">INDIRECT($AN69&amp;"!"&amp;'DataReport Cell refs'!CT$2)</f>
        <v>0</v>
      </c>
      <c r="CU69" t="b" cm="1">
        <f t="array" aca="1" ref="CU69" ca="1">INDIRECT($AN69&amp;"!"&amp;'DataReport Cell refs'!CU$2)</f>
        <v>0</v>
      </c>
      <c r="CV69" t="b" cm="1">
        <f t="array" aca="1" ref="CV69" ca="1">INDIRECT($AN69&amp;"!"&amp;'DataReport Cell refs'!CV$2)</f>
        <v>0</v>
      </c>
      <c r="CW69" t="b" cm="1">
        <f t="array" aca="1" ref="CW69" ca="1">INDIRECT($AN69&amp;"!"&amp;'DataReport Cell refs'!CW$2)</f>
        <v>0</v>
      </c>
      <c r="CX69" t="b" cm="1">
        <f t="array" aca="1" ref="CX69" ca="1">INDIRECT($AN69&amp;"!"&amp;'DataReport Cell refs'!CX$2)</f>
        <v>0</v>
      </c>
      <c r="CY69" t="b" cm="1">
        <f t="array" aca="1" ref="CY69" ca="1">INDIRECT($AN69&amp;"!"&amp;'DataReport Cell refs'!CY$2)</f>
        <v>0</v>
      </c>
      <c r="CZ69" t="b" cm="1">
        <f t="array" aca="1" ref="CZ69" ca="1">INDIRECT($AN69&amp;"!"&amp;'DataReport Cell refs'!CZ$2)</f>
        <v>0</v>
      </c>
      <c r="DA69" t="b" cm="1">
        <f t="array" aca="1" ref="DA69" ca="1">INDIRECT($AN69&amp;"!"&amp;'DataReport Cell refs'!DA$2)</f>
        <v>0</v>
      </c>
      <c r="DB69" t="b" cm="1">
        <f t="array" aca="1" ref="DB69" ca="1">INDIRECT($AN69&amp;"!"&amp;'DataReport Cell refs'!DB$2)</f>
        <v>0</v>
      </c>
      <c r="DC69" t="b" cm="1">
        <f t="array" aca="1" ref="DC69" ca="1">INDIRECT($AN69&amp;"!"&amp;'DataReport Cell refs'!DC$2)</f>
        <v>0</v>
      </c>
      <c r="DD69" t="b" cm="1">
        <f t="array" aca="1" ref="DD69" ca="1">INDIRECT($AN69&amp;"!"&amp;'DataReport Cell refs'!DD$2)</f>
        <v>0</v>
      </c>
      <c r="DE69" t="b" cm="1">
        <f t="array" aca="1" ref="DE69" ca="1">INDIRECT($AN69&amp;"!"&amp;'DataReport Cell refs'!DE$2)</f>
        <v>0</v>
      </c>
      <c r="DF69" t="b" cm="1">
        <f t="array" aca="1" ref="DF69" ca="1">INDIRECT($AN69&amp;"!"&amp;'DataReport Cell refs'!DF$2)</f>
        <v>0</v>
      </c>
      <c r="DG69" t="b" cm="1">
        <f t="array" aca="1" ref="DG69" ca="1">INDIRECT($AN69&amp;"!"&amp;'DataReport Cell refs'!DG$2)</f>
        <v>0</v>
      </c>
      <c r="DH69" t="b" cm="1">
        <f t="array" aca="1" ref="DH69" ca="1">INDIRECT($AN69&amp;"!"&amp;'DataReport Cell refs'!DH$2)</f>
        <v>0</v>
      </c>
      <c r="DI69" t="b" cm="1">
        <f t="array" aca="1" ref="DI69" ca="1">INDIRECT($AN69&amp;"!"&amp;'DataReport Cell refs'!DI$2)</f>
        <v>0</v>
      </c>
      <c r="DJ69" t="b" cm="1">
        <f t="array" aca="1" ref="DJ69" ca="1">INDIRECT($AN69&amp;"!"&amp;'DataReport Cell refs'!DJ$2)</f>
        <v>0</v>
      </c>
      <c r="DK69" t="b" cm="1">
        <f t="array" aca="1" ref="DK69" ca="1">INDIRECT($AN69&amp;"!"&amp;'DataReport Cell refs'!DK$2)</f>
        <v>0</v>
      </c>
      <c r="DL69" t="b" cm="1">
        <f t="array" aca="1" ref="DL69" ca="1">INDIRECT($AN69&amp;"!"&amp;'DataReport Cell refs'!DL$2)</f>
        <v>0</v>
      </c>
      <c r="DM69" t="b" cm="1">
        <f t="array" aca="1" ref="DM69" ca="1">INDIRECT($AN69&amp;"!"&amp;'DataReport Cell refs'!DM$2)</f>
        <v>0</v>
      </c>
      <c r="DN69" t="str" cm="1">
        <f t="array" aca="1" ref="DN69" ca="1">INDIRECT($AN69&amp;"!"&amp;'DataReport Cell refs'!DN$2)</f>
        <v>Type here - Other service not included above 1</v>
      </c>
      <c r="DO69" t="str" cm="1">
        <f t="array" aca="1" ref="DO69" ca="1">INDIRECT($AN69&amp;"!"&amp;'DataReport Cell refs'!DO$2)</f>
        <v>Type here - Other service not included above 2</v>
      </c>
      <c r="DP69" t="str" cm="1">
        <f t="array" aca="1" ref="DP69" ca="1">INDIRECT($AN69&amp;"!"&amp;'DataReport Cell refs'!DP$2)</f>
        <v>Type here - Other service not included above 3</v>
      </c>
      <c r="DQ69" t="b" cm="1">
        <f t="array" aca="1" ref="DQ69" ca="1">INDIRECT($AN69&amp;"!"&amp;'DataReport Cell refs'!DQ$2)</f>
        <v>0</v>
      </c>
      <c r="DR69" t="b" cm="1">
        <f t="array" aca="1" ref="DR69" ca="1">INDIRECT($AN69&amp;"!"&amp;'DataReport Cell refs'!DR$2)</f>
        <v>0</v>
      </c>
      <c r="DS69" t="b" cm="1">
        <f t="array" aca="1" ref="DS69" ca="1">INDIRECT($AN69&amp;"!"&amp;'DataReport Cell refs'!DS$2)</f>
        <v>0</v>
      </c>
      <c r="DT69" t="b" cm="1">
        <f t="array" aca="1" ref="DT69" ca="1">INDIRECT($AN69&amp;"!"&amp;'DataReport Cell refs'!DT$2)</f>
        <v>0</v>
      </c>
      <c r="DU69" t="b" cm="1">
        <f t="array" aca="1" ref="DU69" ca="1">INDIRECT($AN69&amp;"!"&amp;'DataReport Cell refs'!DU$2)</f>
        <v>0</v>
      </c>
      <c r="DV69" t="b" cm="1">
        <f t="array" aca="1" ref="DV69" ca="1">INDIRECT($AN69&amp;"!"&amp;'DataReport Cell refs'!DV$2)</f>
        <v>0</v>
      </c>
      <c r="DW69" t="b" cm="1">
        <f t="array" aca="1" ref="DW69" ca="1">INDIRECT($AN69&amp;"!"&amp;'DataReport Cell refs'!DW$2)</f>
        <v>0</v>
      </c>
      <c r="DX69" t="b" cm="1">
        <f t="array" aca="1" ref="DX69" ca="1">INDIRECT($AN69&amp;"!"&amp;'DataReport Cell refs'!DX$2)</f>
        <v>0</v>
      </c>
      <c r="DY69" t="b" cm="1">
        <f t="array" aca="1" ref="DY69" ca="1">INDIRECT($AN69&amp;"!"&amp;'DataReport Cell refs'!DY$2)</f>
        <v>0</v>
      </c>
      <c r="DZ69" t="b" cm="1">
        <f t="array" aca="1" ref="DZ69" ca="1">INDIRECT($AN69&amp;"!"&amp;'DataReport Cell refs'!DZ$2)</f>
        <v>0</v>
      </c>
      <c r="EA69" t="b" cm="1">
        <f t="array" aca="1" ref="EA69" ca="1">INDIRECT($AN69&amp;"!"&amp;'DataReport Cell refs'!EA$2)</f>
        <v>0</v>
      </c>
      <c r="EB69" t="b" cm="1">
        <f t="array" aca="1" ref="EB69" ca="1">INDIRECT($AN69&amp;"!"&amp;'DataReport Cell refs'!EB$2)</f>
        <v>0</v>
      </c>
      <c r="EC69" t="b" cm="1">
        <f t="array" aca="1" ref="EC69" ca="1">INDIRECT($AN69&amp;"!"&amp;'DataReport Cell refs'!EC$2)</f>
        <v>0</v>
      </c>
      <c r="ED69" t="b" cm="1">
        <f t="array" aca="1" ref="ED69" ca="1">INDIRECT($AN69&amp;"!"&amp;'DataReport Cell refs'!ED$2)</f>
        <v>0</v>
      </c>
      <c r="EE69" t="b" cm="1">
        <f t="array" aca="1" ref="EE69" ca="1">INDIRECT($AN69&amp;"!"&amp;'DataReport Cell refs'!EE$2)</f>
        <v>0</v>
      </c>
      <c r="EF69" t="b" cm="1">
        <f t="array" aca="1" ref="EF69" ca="1">INDIRECT($AN69&amp;"!"&amp;'DataReport Cell refs'!EF$2)</f>
        <v>0</v>
      </c>
      <c r="EG69" t="b" cm="1">
        <f t="array" aca="1" ref="EG69" ca="1">INDIRECT($AN69&amp;"!"&amp;'DataReport Cell refs'!EG$2)</f>
        <v>0</v>
      </c>
      <c r="EH69" t="b" cm="1">
        <f t="array" aca="1" ref="EH69" ca="1">INDIRECT($AN69&amp;"!"&amp;'DataReport Cell refs'!EH$2)</f>
        <v>0</v>
      </c>
      <c r="EI69" t="b" cm="1">
        <f t="array" aca="1" ref="EI69" ca="1">INDIRECT($AN69&amp;"!"&amp;'DataReport Cell refs'!EI$2)</f>
        <v>0</v>
      </c>
      <c r="EJ69" t="b" cm="1">
        <f t="array" aca="1" ref="EJ69" ca="1">INDIRECT($AN69&amp;"!"&amp;'DataReport Cell refs'!EJ$2)</f>
        <v>0</v>
      </c>
      <c r="EK69" t="b" cm="1">
        <f t="array" aca="1" ref="EK69" ca="1">INDIRECT($AN69&amp;"!"&amp;'DataReport Cell refs'!EK$2)</f>
        <v>0</v>
      </c>
      <c r="EL69" t="b" cm="1">
        <f t="array" aca="1" ref="EL69" ca="1">INDIRECT($AN69&amp;"!"&amp;'DataReport Cell refs'!EL$2)</f>
        <v>0</v>
      </c>
      <c r="EM69" t="b" cm="1">
        <f t="array" aca="1" ref="EM69" ca="1">INDIRECT($AN69&amp;"!"&amp;'DataReport Cell refs'!EM$2)</f>
        <v>0</v>
      </c>
      <c r="EN69" t="b" cm="1">
        <f t="array" aca="1" ref="EN69" ca="1">INDIRECT($AN69&amp;"!"&amp;'DataReport Cell refs'!EN$2)</f>
        <v>0</v>
      </c>
      <c r="EO69" t="b" cm="1">
        <f t="array" aca="1" ref="EO69" ca="1">INDIRECT($AN69&amp;"!"&amp;'DataReport Cell refs'!EO$2)</f>
        <v>0</v>
      </c>
      <c r="EP69" t="b" cm="1">
        <f t="array" aca="1" ref="EP69" ca="1">INDIRECT($AN69&amp;"!"&amp;'DataReport Cell refs'!EP$2)</f>
        <v>0</v>
      </c>
      <c r="EQ69" t="b" cm="1">
        <f t="array" aca="1" ref="EQ69" ca="1">INDIRECT($AN69&amp;"!"&amp;'DataReport Cell refs'!EQ$2)</f>
        <v>0</v>
      </c>
      <c r="ER69" t="b" cm="1">
        <f t="array" aca="1" ref="ER69" ca="1">INDIRECT($AN69&amp;"!"&amp;'DataReport Cell refs'!ER$2)</f>
        <v>0</v>
      </c>
      <c r="ES69" t="b" cm="1">
        <f t="array" aca="1" ref="ES69" ca="1">INDIRECT($AN69&amp;"!"&amp;'DataReport Cell refs'!ES$2)</f>
        <v>0</v>
      </c>
      <c r="ET69" t="b" cm="1">
        <f t="array" aca="1" ref="ET69" ca="1">INDIRECT($AN69&amp;"!"&amp;'DataReport Cell refs'!ET$2)</f>
        <v>0</v>
      </c>
      <c r="EU69" t="b" cm="1">
        <f t="array" aca="1" ref="EU69" ca="1">INDIRECT($AN69&amp;"!"&amp;'DataReport Cell refs'!EU$2)</f>
        <v>0</v>
      </c>
      <c r="EV69" t="b" cm="1">
        <f t="array" aca="1" ref="EV69" ca="1">INDIRECT($AN69&amp;"!"&amp;'DataReport Cell refs'!EV$2)</f>
        <v>0</v>
      </c>
      <c r="EW69" t="b" cm="1">
        <f t="array" aca="1" ref="EW69" ca="1">INDIRECT($AN69&amp;"!"&amp;'DataReport Cell refs'!EW$2)</f>
        <v>0</v>
      </c>
      <c r="EX69" t="b" cm="1">
        <f t="array" aca="1" ref="EX69" ca="1">INDIRECT($AN69&amp;"!"&amp;'DataReport Cell refs'!EX$2)</f>
        <v>0</v>
      </c>
      <c r="EY69" t="b" cm="1">
        <f t="array" aca="1" ref="EY69" ca="1">INDIRECT($AN69&amp;"!"&amp;'DataReport Cell refs'!EY$2)</f>
        <v>0</v>
      </c>
      <c r="EZ69" t="b" cm="1">
        <f t="array" aca="1" ref="EZ69" ca="1">INDIRECT($AN69&amp;"!"&amp;'DataReport Cell refs'!EZ$2)</f>
        <v>0</v>
      </c>
      <c r="FA69" t="b" cm="1">
        <f t="array" aca="1" ref="FA69" ca="1">INDIRECT($AN69&amp;"!"&amp;'DataReport Cell refs'!FA$2)</f>
        <v>0</v>
      </c>
      <c r="FB69" t="b" cm="1">
        <f t="array" aca="1" ref="FB69" ca="1">INDIRECT($AN69&amp;"!"&amp;'DataReport Cell refs'!FB$2)</f>
        <v>0</v>
      </c>
      <c r="FC69" t="b" cm="1">
        <f t="array" aca="1" ref="FC69" ca="1">INDIRECT($AN69&amp;"!"&amp;'DataReport Cell refs'!FC$2)</f>
        <v>0</v>
      </c>
      <c r="FD69" t="b" cm="1">
        <f t="array" aca="1" ref="FD69" ca="1">INDIRECT($AN69&amp;"!"&amp;'DataReport Cell refs'!FD$2)</f>
        <v>0</v>
      </c>
      <c r="FE69" t="b" cm="1">
        <f t="array" aca="1" ref="FE69" ca="1">INDIRECT($AN69&amp;"!"&amp;'DataReport Cell refs'!FE$2)</f>
        <v>0</v>
      </c>
      <c r="FF69" t="b" cm="1">
        <f t="array" aca="1" ref="FF69" ca="1">INDIRECT($AN69&amp;"!"&amp;'DataReport Cell refs'!FF$2)</f>
        <v>0</v>
      </c>
      <c r="FG69" t="b" cm="1">
        <f t="array" aca="1" ref="FG69" ca="1">INDIRECT($AN69&amp;"!"&amp;'DataReport Cell refs'!FG$2)</f>
        <v>0</v>
      </c>
      <c r="FH69" t="b" cm="1">
        <f t="array" aca="1" ref="FH69" ca="1">INDIRECT($AN69&amp;"!"&amp;'DataReport Cell refs'!FH$2)</f>
        <v>0</v>
      </c>
      <c r="FI69" t="b" cm="1">
        <f t="array" aca="1" ref="FI69" ca="1">INDIRECT($AN69&amp;"!"&amp;'DataReport Cell refs'!FI$2)</f>
        <v>0</v>
      </c>
      <c r="FJ69" t="b" cm="1">
        <f t="array" aca="1" ref="FJ69" ca="1">INDIRECT($AN69&amp;"!"&amp;'DataReport Cell refs'!FJ$2)</f>
        <v>0</v>
      </c>
      <c r="FK69" s="361" cm="1">
        <f t="array" aca="1" ref="FK69" ca="1">INDIRECT($AN69&amp;"!"&amp;'DataReport Cell refs'!FK$2)</f>
        <v>0</v>
      </c>
      <c r="FL69" s="361" cm="1">
        <f t="array" aca="1" ref="FL69" ca="1">INDIRECT($AN69&amp;"!"&amp;'DataReport Cell refs'!FL$2)</f>
        <v>0</v>
      </c>
      <c r="FM69" s="361" cm="1">
        <f t="array" aca="1" ref="FM69" ca="1">INDIRECT($AN69&amp;"!"&amp;'DataReport Cell refs'!FM$2)</f>
        <v>0</v>
      </c>
      <c r="FN69" s="361" cm="1">
        <f t="array" aca="1" ref="FN69" ca="1">INDIRECT($AN69&amp;"!"&amp;'DataReport Cell refs'!FN$2)</f>
        <v>0</v>
      </c>
      <c r="FO69" s="361" cm="1">
        <f t="array" aca="1" ref="FO69" ca="1">INDIRECT($AN69&amp;"!"&amp;'DataReport Cell refs'!FO$2)</f>
        <v>0</v>
      </c>
      <c r="FP69" s="361" cm="1">
        <f t="array" aca="1" ref="FP69" ca="1">INDIRECT($AN69&amp;"!"&amp;'DataReport Cell refs'!FP$2)</f>
        <v>0</v>
      </c>
      <c r="FQ69" s="361" cm="1">
        <f t="array" aca="1" ref="FQ69" ca="1">INDIRECT($AN69&amp;"!"&amp;'DataReport Cell refs'!FQ$2)</f>
        <v>0</v>
      </c>
      <c r="FR69" s="361" cm="1">
        <f t="array" aca="1" ref="FR69" ca="1">INDIRECT($AN69&amp;"!"&amp;'DataReport Cell refs'!FR$2)</f>
        <v>0</v>
      </c>
      <c r="FS69" s="361" cm="1">
        <f t="array" aca="1" ref="FS69" ca="1">INDIRECT($AN69&amp;"!"&amp;'DataReport Cell refs'!FS$2)</f>
        <v>0</v>
      </c>
      <c r="FT69" s="361" cm="1">
        <f t="array" aca="1" ref="FT69" ca="1">INDIRECT($AN69&amp;"!"&amp;'DataReport Cell refs'!FT$2)</f>
        <v>0</v>
      </c>
      <c r="FU69" s="361" cm="1">
        <f t="array" aca="1" ref="FU69" ca="1">INDIRECT($AN69&amp;"!"&amp;'DataReport Cell refs'!FU$2)</f>
        <v>0</v>
      </c>
      <c r="FV69" s="361" cm="1">
        <f t="array" aca="1" ref="FV69" ca="1">INDIRECT($AN69&amp;"!"&amp;'DataReport Cell refs'!FV$2)</f>
        <v>0</v>
      </c>
      <c r="FW69" s="361" cm="1">
        <f t="array" aca="1" ref="FW69" ca="1">INDIRECT($AN69&amp;"!"&amp;'DataReport Cell refs'!FW$2)</f>
        <v>0</v>
      </c>
      <c r="FX69" s="361" cm="1">
        <f t="array" aca="1" ref="FX69" ca="1">INDIRECT($AN69&amp;"!"&amp;'DataReport Cell refs'!FX$2)</f>
        <v>0</v>
      </c>
      <c r="FY69" s="361" cm="1">
        <f t="array" aca="1" ref="FY69" ca="1">INDIRECT($AN69&amp;"!"&amp;'DataReport Cell refs'!FY$2)</f>
        <v>0</v>
      </c>
      <c r="FZ69" s="361" cm="1">
        <f t="array" aca="1" ref="FZ69" ca="1">INDIRECT($AN69&amp;"!"&amp;'DataReport Cell refs'!FZ$2)</f>
        <v>0</v>
      </c>
      <c r="GA69" s="361" cm="1">
        <f t="array" aca="1" ref="GA69" ca="1">INDIRECT($AN69&amp;"!"&amp;'DataReport Cell refs'!GA$2)</f>
        <v>0</v>
      </c>
      <c r="GB69" s="361" cm="1">
        <f t="array" aca="1" ref="GB69" ca="1">INDIRECT($AN69&amp;"!"&amp;'DataReport Cell refs'!GB$2)</f>
        <v>0</v>
      </c>
      <c r="GC69" s="361" cm="1">
        <f t="array" aca="1" ref="GC69" ca="1">INDIRECT($AN69&amp;"!"&amp;'DataReport Cell refs'!GC$2)</f>
        <v>0</v>
      </c>
      <c r="GD69" s="361" cm="1">
        <f t="array" aca="1" ref="GD69" ca="1">INDIRECT($AN69&amp;"!"&amp;'DataReport Cell refs'!GD$2)</f>
        <v>0</v>
      </c>
      <c r="GE69" s="361" cm="1">
        <f t="array" aca="1" ref="GE69" ca="1">INDIRECT($AN69&amp;"!"&amp;'DataReport Cell refs'!GE$2)</f>
        <v>0</v>
      </c>
      <c r="GF69" s="361" cm="1">
        <f t="array" aca="1" ref="GF69" ca="1">INDIRECT($AN69&amp;"!"&amp;'DataReport Cell refs'!GF$2)</f>
        <v>0</v>
      </c>
      <c r="GG69" s="361" cm="1">
        <f t="array" aca="1" ref="GG69" ca="1">INDIRECT($AN69&amp;"!"&amp;'DataReport Cell refs'!GG$2)</f>
        <v>0</v>
      </c>
      <c r="GH69" s="361" cm="1">
        <f t="array" aca="1" ref="GH69" ca="1">INDIRECT($AN69&amp;"!"&amp;'DataReport Cell refs'!GH$2)</f>
        <v>0</v>
      </c>
      <c r="GI69" s="361" cm="1">
        <f t="array" aca="1" ref="GI69" ca="1">INDIRECT($AN69&amp;"!"&amp;'DataReport Cell refs'!GI$2)</f>
        <v>0</v>
      </c>
      <c r="GJ69" s="361" cm="1">
        <f t="array" aca="1" ref="GJ69" ca="1">INDIRECT($AN69&amp;"!"&amp;'DataReport Cell refs'!GJ$2)</f>
        <v>0</v>
      </c>
      <c r="GK69" s="361" cm="1">
        <f t="array" aca="1" ref="GK69" ca="1">INDIRECT($AN69&amp;"!"&amp;'DataReport Cell refs'!GK$2)</f>
        <v>0</v>
      </c>
      <c r="GL69" s="361" cm="1">
        <f t="array" aca="1" ref="GL69" ca="1">INDIRECT($AN69&amp;"!"&amp;'DataReport Cell refs'!GL$2)</f>
        <v>0</v>
      </c>
      <c r="GM69" s="361" cm="1">
        <f t="array" aca="1" ref="GM69" ca="1">INDIRECT($AN69&amp;"!"&amp;'DataReport Cell refs'!GM$2)</f>
        <v>0</v>
      </c>
      <c r="GN69" s="361" cm="1">
        <f t="array" aca="1" ref="GN69" ca="1">INDIRECT($AN69&amp;"!"&amp;'DataReport Cell refs'!GN$2)</f>
        <v>0</v>
      </c>
      <c r="GO69" s="361" cm="1">
        <f t="array" aca="1" ref="GO69" ca="1">INDIRECT($AN69&amp;"!"&amp;'DataReport Cell refs'!GO$2)</f>
        <v>0</v>
      </c>
      <c r="GP69" s="361" cm="1">
        <f t="array" aca="1" ref="GP69" ca="1">INDIRECT($AN69&amp;"!"&amp;'DataReport Cell refs'!GP$2)</f>
        <v>0</v>
      </c>
      <c r="GQ69" s="361" cm="1">
        <f t="array" aca="1" ref="GQ69" ca="1">INDIRECT($AN69&amp;"!"&amp;'DataReport Cell refs'!GQ$2)</f>
        <v>0</v>
      </c>
      <c r="GR69" s="361" cm="1">
        <f t="array" aca="1" ref="GR69" ca="1">INDIRECT($AN69&amp;"!"&amp;'DataReport Cell refs'!GR$2)</f>
        <v>0</v>
      </c>
      <c r="GS69" s="361" cm="1">
        <f t="array" aca="1" ref="GS69" ca="1">INDIRECT($AN69&amp;"!"&amp;'DataReport Cell refs'!GS$2)</f>
        <v>0</v>
      </c>
      <c r="GT69" s="361" cm="1">
        <f t="array" aca="1" ref="GT69" ca="1">INDIRECT($AN69&amp;"!"&amp;'DataReport Cell refs'!GT$2)</f>
        <v>0</v>
      </c>
      <c r="GU69" s="361" cm="1">
        <f t="array" aca="1" ref="GU69" ca="1">INDIRECT($AN69&amp;"!"&amp;'DataReport Cell refs'!GU$2)</f>
        <v>0</v>
      </c>
      <c r="GV69" s="361" cm="1">
        <f t="array" aca="1" ref="GV69" ca="1">INDIRECT($AN69&amp;"!"&amp;'DataReport Cell refs'!GV$2)</f>
        <v>0</v>
      </c>
      <c r="GW69" s="361" cm="1">
        <f t="array" aca="1" ref="GW69" ca="1">INDIRECT($AN69&amp;"!"&amp;'DataReport Cell refs'!GW$2)</f>
        <v>0</v>
      </c>
      <c r="GX69" s="361" cm="1">
        <f t="array" aca="1" ref="GX69" ca="1">INDIRECT($AN69&amp;"!"&amp;'DataReport Cell refs'!GX$2)</f>
        <v>0</v>
      </c>
      <c r="GY69" s="361" cm="1">
        <f t="array" aca="1" ref="GY69" ca="1">INDIRECT($AN69&amp;"!"&amp;'DataReport Cell refs'!GY$2)</f>
        <v>0</v>
      </c>
      <c r="GZ69" s="361" cm="1">
        <f t="array" aca="1" ref="GZ69" ca="1">INDIRECT($AN69&amp;"!"&amp;'DataReport Cell refs'!GZ$2)</f>
        <v>0</v>
      </c>
      <c r="HA69" s="361" cm="1">
        <f t="array" aca="1" ref="HA69" ca="1">INDIRECT($AN69&amp;"!"&amp;'DataReport Cell refs'!HA$2)</f>
        <v>0</v>
      </c>
      <c r="HB69" s="361" cm="1">
        <f t="array" aca="1" ref="HB69" ca="1">INDIRECT($AN69&amp;"!"&amp;'DataReport Cell refs'!HB$2)</f>
        <v>0</v>
      </c>
      <c r="HC69" s="361" cm="1">
        <f t="array" aca="1" ref="HC69" ca="1">INDIRECT($AN69&amp;"!"&amp;'DataReport Cell refs'!HC$2)</f>
        <v>0</v>
      </c>
      <c r="HD69" s="361" cm="1">
        <f t="array" aca="1" ref="HD69" ca="1">INDIRECT($AN69&amp;"!"&amp;'DataReport Cell refs'!HD$2)</f>
        <v>0</v>
      </c>
      <c r="HE69" cm="1">
        <f t="array" aca="1" ref="HE69" ca="1">INDIRECT($AN69&amp;"!"&amp;'DataReport Cell refs'!HE$2)</f>
        <v>0</v>
      </c>
      <c r="HF69" cm="1">
        <f t="array" aca="1" ref="HF69" ca="1">INDIRECT($AN69&amp;"!"&amp;'DataReport Cell refs'!HF$2)</f>
        <v>0</v>
      </c>
      <c r="HG69" cm="1">
        <f t="array" aca="1" ref="HG69" ca="1">INDIRECT($AN69&amp;"!"&amp;'DataReport Cell refs'!HG$2)</f>
        <v>0</v>
      </c>
      <c r="HH69" cm="1">
        <f t="array" aca="1" ref="HH69" ca="1">INDIRECT($AN69&amp;"!"&amp;'DataReport Cell refs'!HH$2)</f>
        <v>0</v>
      </c>
      <c r="HI69" cm="1">
        <f t="array" aca="1" ref="HI69" ca="1">INDIRECT($AN69&amp;"!"&amp;'DataReport Cell refs'!HI$2)</f>
        <v>0</v>
      </c>
      <c r="HJ69" cm="1">
        <f t="array" aca="1" ref="HJ69" ca="1">INDIRECT($AN69&amp;"!"&amp;'DataReport Cell refs'!HJ$2)</f>
        <v>0</v>
      </c>
      <c r="HK69" cm="1">
        <f t="array" aca="1" ref="HK69" ca="1">INDIRECT($AN69&amp;"!"&amp;'DataReport Cell refs'!HK$2)</f>
        <v>0</v>
      </c>
      <c r="HL69" cm="1">
        <f t="array" aca="1" ref="HL69" ca="1">INDIRECT($AN69&amp;"!"&amp;'DataReport Cell refs'!HL$2)</f>
        <v>0</v>
      </c>
      <c r="HM69" cm="1">
        <f t="array" aca="1" ref="HM69" ca="1">INDIRECT($AN69&amp;"!"&amp;'DataReport Cell refs'!HM$2)</f>
        <v>0</v>
      </c>
      <c r="HN69" cm="1">
        <f t="array" aca="1" ref="HN69" ca="1">INDIRECT($AN69&amp;"!"&amp;'DataReport Cell refs'!HN$2)</f>
        <v>0</v>
      </c>
      <c r="HO69" cm="1">
        <f t="array" aca="1" ref="HO69" ca="1">INDIRECT($AN69&amp;"!"&amp;'DataReport Cell refs'!HO$2)</f>
        <v>0</v>
      </c>
      <c r="HP69" cm="1">
        <f t="array" aca="1" ref="HP69" ca="1">INDIRECT($AN69&amp;"!"&amp;'DataReport Cell refs'!HP$2)</f>
        <v>0</v>
      </c>
      <c r="HQ69" cm="1">
        <f t="array" aca="1" ref="HQ69" ca="1">INDIRECT($AN69&amp;"!"&amp;'DataReport Cell refs'!HQ$2)</f>
        <v>0</v>
      </c>
      <c r="HR69" cm="1">
        <f t="array" aca="1" ref="HR69" ca="1">INDIRECT($AN69&amp;"!"&amp;'DataReport Cell refs'!HR$2)</f>
        <v>0</v>
      </c>
      <c r="HS69" cm="1">
        <f t="array" aca="1" ref="HS69" ca="1">INDIRECT($AN69&amp;"!"&amp;'DataReport Cell refs'!HS$2)</f>
        <v>0</v>
      </c>
      <c r="HT69" cm="1">
        <f t="array" aca="1" ref="HT69" ca="1">INDIRECT($AN69&amp;"!"&amp;'DataReport Cell refs'!HT$2)</f>
        <v>0</v>
      </c>
      <c r="HU69" cm="1">
        <f t="array" aca="1" ref="HU69" ca="1">INDIRECT($AN69&amp;"!"&amp;'DataReport Cell refs'!HU$2)</f>
        <v>0</v>
      </c>
      <c r="HV69" cm="1">
        <f t="array" aca="1" ref="HV69" ca="1">INDIRECT($AN69&amp;"!"&amp;'DataReport Cell refs'!HV$2)</f>
        <v>0</v>
      </c>
      <c r="HW69" cm="1">
        <f t="array" aca="1" ref="HW69" ca="1">INDIRECT($AN69&amp;"!"&amp;'DataReport Cell refs'!HW$2)</f>
        <v>0</v>
      </c>
      <c r="HX69" cm="1">
        <f t="array" aca="1" ref="HX69" ca="1">INDIRECT($AN69&amp;"!"&amp;'DataReport Cell refs'!HX$2)</f>
        <v>0</v>
      </c>
      <c r="HY69" cm="1">
        <f t="array" aca="1" ref="HY69" ca="1">INDIRECT($AN69&amp;"!"&amp;'DataReport Cell refs'!HY$2)</f>
        <v>0</v>
      </c>
      <c r="HZ69" cm="1">
        <f t="array" aca="1" ref="HZ69" ca="1">INDIRECT($AN69&amp;"!"&amp;'DataReport Cell refs'!HZ$2)</f>
        <v>0</v>
      </c>
      <c r="IA69" cm="1">
        <f t="array" aca="1" ref="IA69" ca="1">INDIRECT($AN69&amp;"!"&amp;'DataReport Cell refs'!IA$2)</f>
        <v>0</v>
      </c>
      <c r="IB69" cm="1">
        <f t="array" aca="1" ref="IB69" ca="1">INDIRECT($AN69&amp;"!"&amp;'DataReport Cell refs'!IB$2)</f>
        <v>0</v>
      </c>
      <c r="IC69" cm="1">
        <f t="array" aca="1" ref="IC69" ca="1">INDIRECT($AN69&amp;"!"&amp;'DataReport Cell refs'!IC$2)</f>
        <v>0</v>
      </c>
      <c r="ID69" cm="1">
        <f t="array" aca="1" ref="ID69" ca="1">INDIRECT($AN69&amp;"!"&amp;'DataReport Cell refs'!ID$2)</f>
        <v>0</v>
      </c>
      <c r="IE69" cm="1">
        <f t="array" aca="1" ref="IE69" ca="1">INDIRECT($AN69&amp;"!"&amp;'DataReport Cell refs'!IE$2)</f>
        <v>0</v>
      </c>
      <c r="IF69" cm="1">
        <f t="array" aca="1" ref="IF69" ca="1">INDIRECT($AN69&amp;"!"&amp;'DataReport Cell refs'!IF$2)</f>
        <v>0</v>
      </c>
      <c r="IG69" cm="1">
        <f t="array" aca="1" ref="IG69" ca="1">INDIRECT($AN69&amp;"!"&amp;'DataReport Cell refs'!IG$2)</f>
        <v>0</v>
      </c>
      <c r="IH69" cm="1">
        <f t="array" aca="1" ref="IH69" ca="1">INDIRECT($AN69&amp;"!"&amp;'DataReport Cell refs'!IH$2)</f>
        <v>0</v>
      </c>
      <c r="II69" cm="1">
        <f t="array" aca="1" ref="II69" ca="1">INDIRECT($AN69&amp;"!"&amp;'DataReport Cell refs'!II$2)</f>
        <v>0</v>
      </c>
      <c r="IJ69" cm="1">
        <f t="array" aca="1" ref="IJ69" ca="1">INDIRECT($AN69&amp;"!"&amp;'DataReport Cell refs'!IJ$2)</f>
        <v>0</v>
      </c>
      <c r="IK69" cm="1">
        <f t="array" aca="1" ref="IK69" ca="1">INDIRECT($AN69&amp;"!"&amp;'DataReport Cell refs'!IK$2)</f>
        <v>0</v>
      </c>
      <c r="IL69" cm="1">
        <f t="array" aca="1" ref="IL69" ca="1">INDIRECT($AN69&amp;"!"&amp;'DataReport Cell refs'!IL$2)</f>
        <v>0</v>
      </c>
      <c r="IM69" cm="1">
        <f t="array" aca="1" ref="IM69" ca="1">INDIRECT($AN69&amp;"!"&amp;'DataReport Cell refs'!IM$2)</f>
        <v>0</v>
      </c>
      <c r="IN69" cm="1">
        <f t="array" aca="1" ref="IN69" ca="1">INDIRECT($AN69&amp;"!"&amp;'DataReport Cell refs'!IN$2)</f>
        <v>0</v>
      </c>
      <c r="IO69" cm="1">
        <f t="array" aca="1" ref="IO69" ca="1">INDIRECT($AN69&amp;"!"&amp;'DataReport Cell refs'!IO$2)</f>
        <v>0</v>
      </c>
      <c r="IP69" cm="1">
        <f t="array" aca="1" ref="IP69" ca="1">INDIRECT($AN69&amp;"!"&amp;'DataReport Cell refs'!IP$2)</f>
        <v>0</v>
      </c>
      <c r="IQ69" cm="1">
        <f t="array" aca="1" ref="IQ69" ca="1">INDIRECT($AN69&amp;"!"&amp;'DataReport Cell refs'!IQ$2)</f>
        <v>0</v>
      </c>
      <c r="IR69" cm="1">
        <f t="array" aca="1" ref="IR69" ca="1">INDIRECT($AN69&amp;"!"&amp;'DataReport Cell refs'!IR$2)</f>
        <v>0</v>
      </c>
      <c r="IS69" cm="1">
        <f t="array" aca="1" ref="IS69" ca="1">INDIRECT($AN69&amp;"!"&amp;'DataReport Cell refs'!IS$2)</f>
        <v>0</v>
      </c>
      <c r="IT69" cm="1">
        <f t="array" aca="1" ref="IT69" ca="1">INDIRECT($AN69&amp;"!"&amp;'DataReport Cell refs'!IT$2)</f>
        <v>0</v>
      </c>
      <c r="IU69" cm="1">
        <f t="array" aca="1" ref="IU69" ca="1">INDIRECT($AN69&amp;"!"&amp;'DataReport Cell refs'!IU$2)</f>
        <v>0</v>
      </c>
      <c r="IV69" cm="1">
        <f t="array" aca="1" ref="IV69" ca="1">INDIRECT($AN69&amp;"!"&amp;'DataReport Cell refs'!IV$2)</f>
        <v>0</v>
      </c>
      <c r="IW69" cm="1">
        <f t="array" aca="1" ref="IW69" ca="1">INDIRECT($AN69&amp;"!"&amp;'DataReport Cell refs'!IW$2)</f>
        <v>0</v>
      </c>
      <c r="IX69" cm="1">
        <f t="array" aca="1" ref="IX69" ca="1">INDIRECT($AN69&amp;"!"&amp;'DataReport Cell refs'!IX$2)</f>
        <v>0</v>
      </c>
      <c r="IY69" cm="1">
        <f t="array" aca="1" ref="IY69" ca="1">INDIRECT($AN69&amp;"!"&amp;'DataReport Cell refs'!IY$2)</f>
        <v>0</v>
      </c>
      <c r="IZ69" cm="1">
        <f t="array" aca="1" ref="IZ69" ca="1">INDIRECT($AN69&amp;"!"&amp;'DataReport Cell refs'!IZ$2)</f>
        <v>0</v>
      </c>
      <c r="JA69" cm="1">
        <f t="array" aca="1" ref="JA69" ca="1">INDIRECT($AN69&amp;"!"&amp;'DataReport Cell refs'!JA$2)</f>
        <v>0</v>
      </c>
      <c r="JB69" cm="1">
        <f t="array" aca="1" ref="JB69" ca="1">INDIRECT($AN69&amp;"!"&amp;'DataReport Cell refs'!JB$2)</f>
        <v>0</v>
      </c>
      <c r="JC69" cm="1">
        <f t="array" aca="1" ref="JC69" ca="1">INDIRECT($AN69&amp;"!"&amp;'DataReport Cell refs'!JC$2)</f>
        <v>0</v>
      </c>
      <c r="JD69" cm="1">
        <f t="array" aca="1" ref="JD69" ca="1">INDIRECT($AN69&amp;"!"&amp;'DataReport Cell refs'!JD$2)</f>
        <v>0</v>
      </c>
      <c r="JE69" cm="1">
        <f t="array" aca="1" ref="JE69" ca="1">INDIRECT($AN69&amp;"!"&amp;'DataReport Cell refs'!JE$2)</f>
        <v>0</v>
      </c>
      <c r="JF69" cm="1">
        <f t="array" aca="1" ref="JF69" ca="1">INDIRECT($AN69&amp;"!"&amp;'DataReport Cell refs'!JF$2)</f>
        <v>0</v>
      </c>
      <c r="JG69" cm="1">
        <f t="array" aca="1" ref="JG69" ca="1">INDIRECT($AN69&amp;"!"&amp;'DataReport Cell refs'!JG$2)</f>
        <v>0</v>
      </c>
      <c r="JH69" cm="1">
        <f t="array" aca="1" ref="JH69" ca="1">INDIRECT($AN69&amp;"!"&amp;'DataReport Cell refs'!JH$2)</f>
        <v>0</v>
      </c>
      <c r="JI69" cm="1">
        <f t="array" aca="1" ref="JI69" ca="1">INDIRECT($AN69&amp;"!"&amp;'DataReport Cell refs'!JI$2)</f>
        <v>0</v>
      </c>
      <c r="JJ69" cm="1">
        <f t="array" aca="1" ref="JJ69" ca="1">INDIRECT($AN69&amp;"!"&amp;'DataReport Cell refs'!JJ$2)</f>
        <v>0</v>
      </c>
      <c r="JK69" cm="1">
        <f t="array" aca="1" ref="JK69" ca="1">INDIRECT($AN69&amp;"!"&amp;'DataReport Cell refs'!JK$2)</f>
        <v>0</v>
      </c>
      <c r="JL69" cm="1">
        <f t="array" aca="1" ref="JL69" ca="1">INDIRECT($AN69&amp;"!"&amp;'DataReport Cell refs'!JL$2)</f>
        <v>0</v>
      </c>
      <c r="JM69" cm="1">
        <f t="array" aca="1" ref="JM69" ca="1">INDIRECT($AN69&amp;"!"&amp;'DataReport Cell refs'!JM$2)</f>
        <v>0</v>
      </c>
      <c r="JN69" cm="1">
        <f t="array" aca="1" ref="JN69" ca="1">INDIRECT($AN69&amp;"!"&amp;'DataReport Cell refs'!JN$2)</f>
        <v>0</v>
      </c>
      <c r="JO69" cm="1">
        <f t="array" aca="1" ref="JO69" ca="1">INDIRECT($AN69&amp;"!"&amp;'DataReport Cell refs'!JO$2)</f>
        <v>0</v>
      </c>
      <c r="JP69" cm="1">
        <f t="array" aca="1" ref="JP69" ca="1">INDIRECT($AN69&amp;"!"&amp;'DataReport Cell refs'!JP$2)</f>
        <v>0</v>
      </c>
      <c r="JQ69" cm="1">
        <f t="array" aca="1" ref="JQ69" ca="1">INDIRECT($AN69&amp;"!"&amp;'DataReport Cell refs'!JQ$2)</f>
        <v>0</v>
      </c>
      <c r="JR69" cm="1">
        <f t="array" aca="1" ref="JR69" ca="1">INDIRECT($AN69&amp;"!"&amp;'DataReport Cell refs'!JR$2)</f>
        <v>0</v>
      </c>
      <c r="JS69" cm="1">
        <f t="array" aca="1" ref="JS69" ca="1">INDIRECT($AN69&amp;"!"&amp;'DataReport Cell refs'!JS$2)</f>
        <v>0</v>
      </c>
      <c r="JT69" cm="1">
        <f t="array" aca="1" ref="JT69" ca="1">INDIRECT($AN69&amp;"!"&amp;'DataReport Cell refs'!JT$2)</f>
        <v>0</v>
      </c>
      <c r="JU69" cm="1">
        <f t="array" aca="1" ref="JU69" ca="1">INDIRECT($AN69&amp;"!"&amp;'DataReport Cell refs'!JU$2)</f>
        <v>0</v>
      </c>
      <c r="JV69" t="str" cm="1">
        <f t="array" aca="1" ref="JV69" ca="1">INDIRECT($AN69&amp;"!"&amp;'DataReport Cell refs'!JV$2)</f>
        <v>Not Commenced</v>
      </c>
      <c r="JW69" t="str" cm="1">
        <f t="array" aca="1" ref="JW69" ca="1">INDIRECT($AN69&amp;"!"&amp;'DataReport Cell refs'!JW$2)</f>
        <v>First complete Stocktake</v>
      </c>
      <c r="JX69" t="str" cm="1">
        <f t="array" aca="1" ref="JX69" ca="1">INDIRECT($AN69&amp;"!"&amp;'DataReport Cell refs'!JX$2)</f>
        <v>First complete Stocktake</v>
      </c>
      <c r="JY69" t="str" cm="1">
        <f t="array" aca="1" ref="JY69" ca="1">INDIRECT($AN69&amp;"!"&amp;'DataReport Cell refs'!JY$2)</f>
        <v>First complete Stocktake</v>
      </c>
      <c r="JZ69" t="str" cm="1">
        <f t="array" aca="1" ref="JZ69" ca="1">INDIRECT($AN69&amp;"!"&amp;'DataReport Cell refs'!JZ$2)</f>
        <v>First complete Stocktake</v>
      </c>
      <c r="KA69" t="str" cm="1">
        <f t="array" aca="1" ref="KA69" ca="1">INDIRECT($AN69&amp;"!"&amp;'DataReport Cell refs'!KA$2)</f>
        <v>First complete Stocktake</v>
      </c>
      <c r="KB69" t="str" cm="1">
        <f t="array" aca="1" ref="KB69" ca="1">INDIRECT($AN69&amp;"!"&amp;'DataReport Cell refs'!KB$2)</f>
        <v>First complete Stocktake</v>
      </c>
    </row>
    <row r="70" spans="40:288" x14ac:dyDescent="0.35">
      <c r="AN70" s="345" t="s">
        <v>1209</v>
      </c>
      <c r="AO70" cm="1">
        <f t="array" aca="1" ref="AO70" ca="1">INDIRECT($AN70&amp;"!"&amp;'DataReport Cell refs'!AO$2)</f>
        <v>0</v>
      </c>
      <c r="AP70" t="str" cm="1">
        <f t="array" aca="1" ref="AP70" ca="1">INDIRECT($AN70&amp;"!"&amp;'DataReport Cell refs'!AP$2)</f>
        <v>Select option</v>
      </c>
      <c r="AQ70" t="str" cm="1">
        <f t="array" aca="1" ref="AQ70" ca="1">INDIRECT($AN70&amp;"!"&amp;'DataReport Cell refs'!AQ$2)</f>
        <v>Select option</v>
      </c>
      <c r="AR70" s="361" cm="1">
        <f t="array" aca="1" ref="AR70" ca="1">INDIRECT($AN70&amp;"!"&amp;'DataReport Cell refs'!AR$2)</f>
        <v>0</v>
      </c>
      <c r="AS70" t="b" cm="1">
        <f t="array" aca="1" ref="AS70" ca="1">INDIRECT($AN70&amp;"!"&amp;'DataReport Cell refs'!AS$2)</f>
        <v>0</v>
      </c>
      <c r="AT70" t="b" cm="1">
        <f t="array" aca="1" ref="AT70" ca="1">INDIRECT($AN70&amp;"!"&amp;'DataReport Cell refs'!AT$2)</f>
        <v>0</v>
      </c>
      <c r="AU70" t="b" cm="1">
        <f t="array" aca="1" ref="AU70" ca="1">INDIRECT($AN70&amp;"!"&amp;'DataReport Cell refs'!AU$2)</f>
        <v>0</v>
      </c>
      <c r="AV70" t="b" cm="1">
        <f t="array" aca="1" ref="AV70" ca="1">INDIRECT($AN70&amp;"!"&amp;'DataReport Cell refs'!AV$2)</f>
        <v>0</v>
      </c>
      <c r="AW70" t="b" cm="1">
        <f t="array" aca="1" ref="AW70" ca="1">INDIRECT($AN70&amp;"!"&amp;'DataReport Cell refs'!AW$2)</f>
        <v>0</v>
      </c>
      <c r="AX70" t="b" cm="1">
        <f t="array" aca="1" ref="AX70" ca="1">INDIRECT($AN70&amp;"!"&amp;'DataReport Cell refs'!AX$2)</f>
        <v>0</v>
      </c>
      <c r="AY70" t="b" cm="1">
        <f t="array" aca="1" ref="AY70" ca="1">INDIRECT($AN70&amp;"!"&amp;'DataReport Cell refs'!AY$2)</f>
        <v>0</v>
      </c>
      <c r="AZ70" t="b" cm="1">
        <f t="array" aca="1" ref="AZ70" ca="1">INDIRECT($AN70&amp;"!"&amp;'DataReport Cell refs'!AZ$2)</f>
        <v>0</v>
      </c>
      <c r="BA70" t="b" cm="1">
        <f t="array" aca="1" ref="BA70" ca="1">INDIRECT($AN70&amp;"!"&amp;'DataReport Cell refs'!BA$2)</f>
        <v>0</v>
      </c>
      <c r="BB70" t="b" cm="1">
        <f t="array" aca="1" ref="BB70" ca="1">INDIRECT($AN70&amp;"!"&amp;'DataReport Cell refs'!BB$2)</f>
        <v>0</v>
      </c>
      <c r="BC70" t="b" cm="1">
        <f t="array" aca="1" ref="BC70" ca="1">INDIRECT($AN70&amp;"!"&amp;'DataReport Cell refs'!BC$2)</f>
        <v>0</v>
      </c>
      <c r="BD70" t="b" cm="1">
        <f t="array" aca="1" ref="BD70" ca="1">INDIRECT($AN70&amp;"!"&amp;'DataReport Cell refs'!BD$2)</f>
        <v>0</v>
      </c>
      <c r="BE70" t="b" cm="1">
        <f t="array" aca="1" ref="BE70" ca="1">INDIRECT($AN70&amp;"!"&amp;'DataReport Cell refs'!BE$2)</f>
        <v>0</v>
      </c>
      <c r="BF70" t="b" cm="1">
        <f t="array" aca="1" ref="BF70" ca="1">INDIRECT($AN70&amp;"!"&amp;'DataReport Cell refs'!BF$2)</f>
        <v>0</v>
      </c>
      <c r="BG70" t="b" cm="1">
        <f t="array" aca="1" ref="BG70" ca="1">INDIRECT($AN70&amp;"!"&amp;'DataReport Cell refs'!BG$2)</f>
        <v>0</v>
      </c>
      <c r="BH70" t="b" cm="1">
        <f t="array" aca="1" ref="BH70" ca="1">INDIRECT($AN70&amp;"!"&amp;'DataReport Cell refs'!BH$2)</f>
        <v>0</v>
      </c>
      <c r="BI70" t="str" cm="1">
        <f t="array" aca="1" ref="BI70" ca="1">INDIRECT($AN70&amp;"!"&amp;'DataReport Cell refs'!BI$2)</f>
        <v>Select option</v>
      </c>
      <c r="BJ70" t="str" cm="1">
        <f t="array" aca="1" ref="BJ70" ca="1">INDIRECT($AN70&amp;"!"&amp;'DataReport Cell refs'!BJ$2)</f>
        <v>Select option</v>
      </c>
      <c r="BK70" t="str" cm="1">
        <f t="array" aca="1" ref="BK70" ca="1">INDIRECT($AN70&amp;"!"&amp;'DataReport Cell refs'!BK$2)</f>
        <v>Select option</v>
      </c>
      <c r="BL70" t="str" cm="1">
        <f t="array" aca="1" ref="BL70" ca="1">INDIRECT($AN70&amp;"!"&amp;'DataReport Cell refs'!BL$2)</f>
        <v>Select option</v>
      </c>
      <c r="BM70" t="str" cm="1">
        <f t="array" aca="1" ref="BM70" ca="1">INDIRECT($AN70&amp;"!"&amp;'DataReport Cell refs'!BM$2)</f>
        <v>Select option</v>
      </c>
      <c r="BN70" t="str" cm="1">
        <f t="array" aca="1" ref="BN70" ca="1">INDIRECT($AN70&amp;"!"&amp;'DataReport Cell refs'!BN$2)</f>
        <v>Select option</v>
      </c>
      <c r="BO70" t="str" cm="1">
        <f t="array" aca="1" ref="BO70" ca="1">INDIRECT($AN70&amp;"!"&amp;'DataReport Cell refs'!BO$2)</f>
        <v>Select option</v>
      </c>
      <c r="BP70" t="str" cm="1">
        <f t="array" aca="1" ref="BP70" ca="1">INDIRECT($AN70&amp;"!"&amp;'DataReport Cell refs'!BP$2)</f>
        <v>Select option</v>
      </c>
      <c r="BQ70" t="str" cm="1">
        <f t="array" aca="1" ref="BQ70" ca="1">INDIRECT($AN70&amp;"!"&amp;'DataReport Cell refs'!BQ$2)</f>
        <v>Select option</v>
      </c>
      <c r="BR70" t="b" cm="1">
        <f t="array" aca="1" ref="BR70" ca="1">INDIRECT($AN70&amp;"!"&amp;'DataReport Cell refs'!BR$2)</f>
        <v>0</v>
      </c>
      <c r="BS70" t="b" cm="1">
        <f t="array" aca="1" ref="BS70" ca="1">INDIRECT($AN70&amp;"!"&amp;'DataReport Cell refs'!BS$2)</f>
        <v>0</v>
      </c>
      <c r="BT70" t="b" cm="1">
        <f t="array" aca="1" ref="BT70" ca="1">INDIRECT($AN70&amp;"!"&amp;'DataReport Cell refs'!BT$2)</f>
        <v>0</v>
      </c>
      <c r="BU70" t="b" cm="1">
        <f t="array" aca="1" ref="BU70" ca="1">INDIRECT($AN70&amp;"!"&amp;'DataReport Cell refs'!BU$2)</f>
        <v>0</v>
      </c>
      <c r="BV70" t="b" cm="1">
        <f t="array" aca="1" ref="BV70" ca="1">INDIRECT($AN70&amp;"!"&amp;'DataReport Cell refs'!BV$2)</f>
        <v>0</v>
      </c>
      <c r="BW70" t="b" cm="1">
        <f t="array" aca="1" ref="BW70" ca="1">INDIRECT($AN70&amp;"!"&amp;'DataReport Cell refs'!BW$2)</f>
        <v>0</v>
      </c>
      <c r="BX70" t="b" cm="1">
        <f t="array" aca="1" ref="BX70" ca="1">INDIRECT($AN70&amp;"!"&amp;'DataReport Cell refs'!BX$2)</f>
        <v>0</v>
      </c>
      <c r="BY70" t="b" cm="1">
        <f t="array" aca="1" ref="BY70" ca="1">INDIRECT($AN70&amp;"!"&amp;'DataReport Cell refs'!BY$2)</f>
        <v>0</v>
      </c>
      <c r="BZ70" t="b" cm="1">
        <f t="array" aca="1" ref="BZ70" ca="1">INDIRECT($AN70&amp;"!"&amp;'DataReport Cell refs'!BZ$2)</f>
        <v>0</v>
      </c>
      <c r="CA70" cm="1">
        <f t="array" aca="1" ref="CA70" ca="1">INDIRECT($AN70&amp;"!"&amp;'DataReport Cell refs'!CA$2)</f>
        <v>0</v>
      </c>
      <c r="CB70" s="385" cm="1">
        <f t="array" aca="1" ref="CB70" ca="1">INDIRECT($AN70&amp;"!"&amp;'DataReport Cell refs'!CB$2)</f>
        <v>0</v>
      </c>
      <c r="CC70" s="385" cm="1">
        <f t="array" aca="1" ref="CC70" ca="1">INDIRECT($AN70&amp;"!"&amp;'DataReport Cell refs'!CC$2)</f>
        <v>0</v>
      </c>
      <c r="CD70" s="385" cm="1">
        <f t="array" aca="1" ref="CD70" ca="1">INDIRECT($AN70&amp;"!"&amp;'DataReport Cell refs'!CD$2)</f>
        <v>0</v>
      </c>
      <c r="CE70" t="str" cm="1">
        <f t="array" aca="1" ref="CE70" ca="1">INDIRECT($AN70&amp;"!"&amp;'DataReport Cell refs'!CE$2)</f>
        <v>Select option</v>
      </c>
      <c r="CF70" s="361" cm="1">
        <f t="array" aca="1" ref="CF70" ca="1">INDIRECT($AN70&amp;"!"&amp;'DataReport Cell refs'!CF$2)</f>
        <v>0</v>
      </c>
      <c r="CG70" t="b" cm="1">
        <f t="array" aca="1" ref="CG70" ca="1">INDIRECT($AN70&amp;"!"&amp;'DataReport Cell refs'!CG$2)</f>
        <v>0</v>
      </c>
      <c r="CH70" t="b" cm="1">
        <f t="array" aca="1" ref="CH70" ca="1">INDIRECT($AN70&amp;"!"&amp;'DataReport Cell refs'!CH$2)</f>
        <v>0</v>
      </c>
      <c r="CI70" t="b" cm="1">
        <f t="array" aca="1" ref="CI70" ca="1">INDIRECT($AN70&amp;"!"&amp;'DataReport Cell refs'!CI$2)</f>
        <v>0</v>
      </c>
      <c r="CJ70" t="b" cm="1">
        <f t="array" aca="1" ref="CJ70" ca="1">INDIRECT($AN70&amp;"!"&amp;'DataReport Cell refs'!CJ$2)</f>
        <v>0</v>
      </c>
      <c r="CK70" t="b" cm="1">
        <f t="array" aca="1" ref="CK70" ca="1">INDIRECT($AN70&amp;"!"&amp;'DataReport Cell refs'!CK$2)</f>
        <v>0</v>
      </c>
      <c r="CL70" t="b" cm="1">
        <f t="array" aca="1" ref="CL70" ca="1">INDIRECT($AN70&amp;"!"&amp;'DataReport Cell refs'!CL$2)</f>
        <v>0</v>
      </c>
      <c r="CM70" t="b" cm="1">
        <f t="array" aca="1" ref="CM70" ca="1">INDIRECT($AN70&amp;"!"&amp;'DataReport Cell refs'!CM$2)</f>
        <v>0</v>
      </c>
      <c r="CN70" t="b" cm="1">
        <f t="array" aca="1" ref="CN70" ca="1">INDIRECT($AN70&amp;"!"&amp;'DataReport Cell refs'!CN$2)</f>
        <v>0</v>
      </c>
      <c r="CO70" t="b" cm="1">
        <f t="array" aca="1" ref="CO70" ca="1">INDIRECT($AN70&amp;"!"&amp;'DataReport Cell refs'!CO$2)</f>
        <v>0</v>
      </c>
      <c r="CP70" t="b" cm="1">
        <f t="array" aca="1" ref="CP70" ca="1">INDIRECT($AN70&amp;"!"&amp;'DataReport Cell refs'!CP$2)</f>
        <v>0</v>
      </c>
      <c r="CQ70" t="b" cm="1">
        <f t="array" aca="1" ref="CQ70" ca="1">INDIRECT($AN70&amp;"!"&amp;'DataReport Cell refs'!CQ$2)</f>
        <v>0</v>
      </c>
      <c r="CR70" t="b" cm="1">
        <f t="array" aca="1" ref="CR70" ca="1">INDIRECT($AN70&amp;"!"&amp;'DataReport Cell refs'!CR$2)</f>
        <v>0</v>
      </c>
      <c r="CS70" t="b" cm="1">
        <f t="array" aca="1" ref="CS70" ca="1">INDIRECT($AN70&amp;"!"&amp;'DataReport Cell refs'!CS$2)</f>
        <v>0</v>
      </c>
      <c r="CT70" t="b" cm="1">
        <f t="array" aca="1" ref="CT70" ca="1">INDIRECT($AN70&amp;"!"&amp;'DataReport Cell refs'!CT$2)</f>
        <v>0</v>
      </c>
      <c r="CU70" t="b" cm="1">
        <f t="array" aca="1" ref="CU70" ca="1">INDIRECT($AN70&amp;"!"&amp;'DataReport Cell refs'!CU$2)</f>
        <v>0</v>
      </c>
      <c r="CV70" t="b" cm="1">
        <f t="array" aca="1" ref="CV70" ca="1">INDIRECT($AN70&amp;"!"&amp;'DataReport Cell refs'!CV$2)</f>
        <v>0</v>
      </c>
      <c r="CW70" t="b" cm="1">
        <f t="array" aca="1" ref="CW70" ca="1">INDIRECT($AN70&amp;"!"&amp;'DataReport Cell refs'!CW$2)</f>
        <v>0</v>
      </c>
      <c r="CX70" t="b" cm="1">
        <f t="array" aca="1" ref="CX70" ca="1">INDIRECT($AN70&amp;"!"&amp;'DataReport Cell refs'!CX$2)</f>
        <v>0</v>
      </c>
      <c r="CY70" t="b" cm="1">
        <f t="array" aca="1" ref="CY70" ca="1">INDIRECT($AN70&amp;"!"&amp;'DataReport Cell refs'!CY$2)</f>
        <v>0</v>
      </c>
      <c r="CZ70" t="b" cm="1">
        <f t="array" aca="1" ref="CZ70" ca="1">INDIRECT($AN70&amp;"!"&amp;'DataReport Cell refs'!CZ$2)</f>
        <v>0</v>
      </c>
      <c r="DA70" t="b" cm="1">
        <f t="array" aca="1" ref="DA70" ca="1">INDIRECT($AN70&amp;"!"&amp;'DataReport Cell refs'!DA$2)</f>
        <v>0</v>
      </c>
      <c r="DB70" t="b" cm="1">
        <f t="array" aca="1" ref="DB70" ca="1">INDIRECT($AN70&amp;"!"&amp;'DataReport Cell refs'!DB$2)</f>
        <v>0</v>
      </c>
      <c r="DC70" t="b" cm="1">
        <f t="array" aca="1" ref="DC70" ca="1">INDIRECT($AN70&amp;"!"&amp;'DataReport Cell refs'!DC$2)</f>
        <v>0</v>
      </c>
      <c r="DD70" t="b" cm="1">
        <f t="array" aca="1" ref="DD70" ca="1">INDIRECT($AN70&amp;"!"&amp;'DataReport Cell refs'!DD$2)</f>
        <v>0</v>
      </c>
      <c r="DE70" t="b" cm="1">
        <f t="array" aca="1" ref="DE70" ca="1">INDIRECT($AN70&amp;"!"&amp;'DataReport Cell refs'!DE$2)</f>
        <v>0</v>
      </c>
      <c r="DF70" t="b" cm="1">
        <f t="array" aca="1" ref="DF70" ca="1">INDIRECT($AN70&amp;"!"&amp;'DataReport Cell refs'!DF$2)</f>
        <v>0</v>
      </c>
      <c r="DG70" t="b" cm="1">
        <f t="array" aca="1" ref="DG70" ca="1">INDIRECT($AN70&amp;"!"&amp;'DataReport Cell refs'!DG$2)</f>
        <v>0</v>
      </c>
      <c r="DH70" t="b" cm="1">
        <f t="array" aca="1" ref="DH70" ca="1">INDIRECT($AN70&amp;"!"&amp;'DataReport Cell refs'!DH$2)</f>
        <v>0</v>
      </c>
      <c r="DI70" t="b" cm="1">
        <f t="array" aca="1" ref="DI70" ca="1">INDIRECT($AN70&amp;"!"&amp;'DataReport Cell refs'!DI$2)</f>
        <v>0</v>
      </c>
      <c r="DJ70" t="b" cm="1">
        <f t="array" aca="1" ref="DJ70" ca="1">INDIRECT($AN70&amp;"!"&amp;'DataReport Cell refs'!DJ$2)</f>
        <v>0</v>
      </c>
      <c r="DK70" t="b" cm="1">
        <f t="array" aca="1" ref="DK70" ca="1">INDIRECT($AN70&amp;"!"&amp;'DataReport Cell refs'!DK$2)</f>
        <v>0</v>
      </c>
      <c r="DL70" t="b" cm="1">
        <f t="array" aca="1" ref="DL70" ca="1">INDIRECT($AN70&amp;"!"&amp;'DataReport Cell refs'!DL$2)</f>
        <v>0</v>
      </c>
      <c r="DM70" t="b" cm="1">
        <f t="array" aca="1" ref="DM70" ca="1">INDIRECT($AN70&amp;"!"&amp;'DataReport Cell refs'!DM$2)</f>
        <v>0</v>
      </c>
      <c r="DN70" t="str" cm="1">
        <f t="array" aca="1" ref="DN70" ca="1">INDIRECT($AN70&amp;"!"&amp;'DataReport Cell refs'!DN$2)</f>
        <v>Type here - Other service not included above 1</v>
      </c>
      <c r="DO70" t="str" cm="1">
        <f t="array" aca="1" ref="DO70" ca="1">INDIRECT($AN70&amp;"!"&amp;'DataReport Cell refs'!DO$2)</f>
        <v>Type here - Other service not included above 2</v>
      </c>
      <c r="DP70" t="str" cm="1">
        <f t="array" aca="1" ref="DP70" ca="1">INDIRECT($AN70&amp;"!"&amp;'DataReport Cell refs'!DP$2)</f>
        <v>Type here - Other service not included above 3</v>
      </c>
      <c r="DQ70" t="b" cm="1">
        <f t="array" aca="1" ref="DQ70" ca="1">INDIRECT($AN70&amp;"!"&amp;'DataReport Cell refs'!DQ$2)</f>
        <v>0</v>
      </c>
      <c r="DR70" t="b" cm="1">
        <f t="array" aca="1" ref="DR70" ca="1">INDIRECT($AN70&amp;"!"&amp;'DataReport Cell refs'!DR$2)</f>
        <v>0</v>
      </c>
      <c r="DS70" t="b" cm="1">
        <f t="array" aca="1" ref="DS70" ca="1">INDIRECT($AN70&amp;"!"&amp;'DataReport Cell refs'!DS$2)</f>
        <v>0</v>
      </c>
      <c r="DT70" t="b" cm="1">
        <f t="array" aca="1" ref="DT70" ca="1">INDIRECT($AN70&amp;"!"&amp;'DataReport Cell refs'!DT$2)</f>
        <v>0</v>
      </c>
      <c r="DU70" t="b" cm="1">
        <f t="array" aca="1" ref="DU70" ca="1">INDIRECT($AN70&amp;"!"&amp;'DataReport Cell refs'!DU$2)</f>
        <v>0</v>
      </c>
      <c r="DV70" t="b" cm="1">
        <f t="array" aca="1" ref="DV70" ca="1">INDIRECT($AN70&amp;"!"&amp;'DataReport Cell refs'!DV$2)</f>
        <v>0</v>
      </c>
      <c r="DW70" t="b" cm="1">
        <f t="array" aca="1" ref="DW70" ca="1">INDIRECT($AN70&amp;"!"&amp;'DataReport Cell refs'!DW$2)</f>
        <v>0</v>
      </c>
      <c r="DX70" t="b" cm="1">
        <f t="array" aca="1" ref="DX70" ca="1">INDIRECT($AN70&amp;"!"&amp;'DataReport Cell refs'!DX$2)</f>
        <v>0</v>
      </c>
      <c r="DY70" t="b" cm="1">
        <f t="array" aca="1" ref="DY70" ca="1">INDIRECT($AN70&amp;"!"&amp;'DataReport Cell refs'!DY$2)</f>
        <v>0</v>
      </c>
      <c r="DZ70" t="b" cm="1">
        <f t="array" aca="1" ref="DZ70" ca="1">INDIRECT($AN70&amp;"!"&amp;'DataReport Cell refs'!DZ$2)</f>
        <v>0</v>
      </c>
      <c r="EA70" t="b" cm="1">
        <f t="array" aca="1" ref="EA70" ca="1">INDIRECT($AN70&amp;"!"&amp;'DataReport Cell refs'!EA$2)</f>
        <v>0</v>
      </c>
      <c r="EB70" t="b" cm="1">
        <f t="array" aca="1" ref="EB70" ca="1">INDIRECT($AN70&amp;"!"&amp;'DataReport Cell refs'!EB$2)</f>
        <v>0</v>
      </c>
      <c r="EC70" t="b" cm="1">
        <f t="array" aca="1" ref="EC70" ca="1">INDIRECT($AN70&amp;"!"&amp;'DataReport Cell refs'!EC$2)</f>
        <v>0</v>
      </c>
      <c r="ED70" t="b" cm="1">
        <f t="array" aca="1" ref="ED70" ca="1">INDIRECT($AN70&amp;"!"&amp;'DataReport Cell refs'!ED$2)</f>
        <v>0</v>
      </c>
      <c r="EE70" t="b" cm="1">
        <f t="array" aca="1" ref="EE70" ca="1">INDIRECT($AN70&amp;"!"&amp;'DataReport Cell refs'!EE$2)</f>
        <v>0</v>
      </c>
      <c r="EF70" t="b" cm="1">
        <f t="array" aca="1" ref="EF70" ca="1">INDIRECT($AN70&amp;"!"&amp;'DataReport Cell refs'!EF$2)</f>
        <v>0</v>
      </c>
      <c r="EG70" t="b" cm="1">
        <f t="array" aca="1" ref="EG70" ca="1">INDIRECT($AN70&amp;"!"&amp;'DataReport Cell refs'!EG$2)</f>
        <v>0</v>
      </c>
      <c r="EH70" t="b" cm="1">
        <f t="array" aca="1" ref="EH70" ca="1">INDIRECT($AN70&amp;"!"&amp;'DataReport Cell refs'!EH$2)</f>
        <v>0</v>
      </c>
      <c r="EI70" t="b" cm="1">
        <f t="array" aca="1" ref="EI70" ca="1">INDIRECT($AN70&amp;"!"&amp;'DataReport Cell refs'!EI$2)</f>
        <v>0</v>
      </c>
      <c r="EJ70" t="b" cm="1">
        <f t="array" aca="1" ref="EJ70" ca="1">INDIRECT($AN70&amp;"!"&amp;'DataReport Cell refs'!EJ$2)</f>
        <v>0</v>
      </c>
      <c r="EK70" t="b" cm="1">
        <f t="array" aca="1" ref="EK70" ca="1">INDIRECT($AN70&amp;"!"&amp;'DataReport Cell refs'!EK$2)</f>
        <v>0</v>
      </c>
      <c r="EL70" t="b" cm="1">
        <f t="array" aca="1" ref="EL70" ca="1">INDIRECT($AN70&amp;"!"&amp;'DataReport Cell refs'!EL$2)</f>
        <v>0</v>
      </c>
      <c r="EM70" t="b" cm="1">
        <f t="array" aca="1" ref="EM70" ca="1">INDIRECT($AN70&amp;"!"&amp;'DataReport Cell refs'!EM$2)</f>
        <v>0</v>
      </c>
      <c r="EN70" t="b" cm="1">
        <f t="array" aca="1" ref="EN70" ca="1">INDIRECT($AN70&amp;"!"&amp;'DataReport Cell refs'!EN$2)</f>
        <v>0</v>
      </c>
      <c r="EO70" t="b" cm="1">
        <f t="array" aca="1" ref="EO70" ca="1">INDIRECT($AN70&amp;"!"&amp;'DataReport Cell refs'!EO$2)</f>
        <v>0</v>
      </c>
      <c r="EP70" t="b" cm="1">
        <f t="array" aca="1" ref="EP70" ca="1">INDIRECT($AN70&amp;"!"&amp;'DataReport Cell refs'!EP$2)</f>
        <v>0</v>
      </c>
      <c r="EQ70" t="b" cm="1">
        <f t="array" aca="1" ref="EQ70" ca="1">INDIRECT($AN70&amp;"!"&amp;'DataReport Cell refs'!EQ$2)</f>
        <v>0</v>
      </c>
      <c r="ER70" t="b" cm="1">
        <f t="array" aca="1" ref="ER70" ca="1">INDIRECT($AN70&amp;"!"&amp;'DataReport Cell refs'!ER$2)</f>
        <v>0</v>
      </c>
      <c r="ES70" t="b" cm="1">
        <f t="array" aca="1" ref="ES70" ca="1">INDIRECT($AN70&amp;"!"&amp;'DataReport Cell refs'!ES$2)</f>
        <v>0</v>
      </c>
      <c r="ET70" t="b" cm="1">
        <f t="array" aca="1" ref="ET70" ca="1">INDIRECT($AN70&amp;"!"&amp;'DataReport Cell refs'!ET$2)</f>
        <v>0</v>
      </c>
      <c r="EU70" t="b" cm="1">
        <f t="array" aca="1" ref="EU70" ca="1">INDIRECT($AN70&amp;"!"&amp;'DataReport Cell refs'!EU$2)</f>
        <v>0</v>
      </c>
      <c r="EV70" t="b" cm="1">
        <f t="array" aca="1" ref="EV70" ca="1">INDIRECT($AN70&amp;"!"&amp;'DataReport Cell refs'!EV$2)</f>
        <v>0</v>
      </c>
      <c r="EW70" t="b" cm="1">
        <f t="array" aca="1" ref="EW70" ca="1">INDIRECT($AN70&amp;"!"&amp;'DataReport Cell refs'!EW$2)</f>
        <v>0</v>
      </c>
      <c r="EX70" t="b" cm="1">
        <f t="array" aca="1" ref="EX70" ca="1">INDIRECT($AN70&amp;"!"&amp;'DataReport Cell refs'!EX$2)</f>
        <v>0</v>
      </c>
      <c r="EY70" t="b" cm="1">
        <f t="array" aca="1" ref="EY70" ca="1">INDIRECT($AN70&amp;"!"&amp;'DataReport Cell refs'!EY$2)</f>
        <v>0</v>
      </c>
      <c r="EZ70" t="b" cm="1">
        <f t="array" aca="1" ref="EZ70" ca="1">INDIRECT($AN70&amp;"!"&amp;'DataReport Cell refs'!EZ$2)</f>
        <v>0</v>
      </c>
      <c r="FA70" t="b" cm="1">
        <f t="array" aca="1" ref="FA70" ca="1">INDIRECT($AN70&amp;"!"&amp;'DataReport Cell refs'!FA$2)</f>
        <v>0</v>
      </c>
      <c r="FB70" t="b" cm="1">
        <f t="array" aca="1" ref="FB70" ca="1">INDIRECT($AN70&amp;"!"&amp;'DataReport Cell refs'!FB$2)</f>
        <v>0</v>
      </c>
      <c r="FC70" t="b" cm="1">
        <f t="array" aca="1" ref="FC70" ca="1">INDIRECT($AN70&amp;"!"&amp;'DataReport Cell refs'!FC$2)</f>
        <v>0</v>
      </c>
      <c r="FD70" t="b" cm="1">
        <f t="array" aca="1" ref="FD70" ca="1">INDIRECT($AN70&amp;"!"&amp;'DataReport Cell refs'!FD$2)</f>
        <v>0</v>
      </c>
      <c r="FE70" t="b" cm="1">
        <f t="array" aca="1" ref="FE70" ca="1">INDIRECT($AN70&amp;"!"&amp;'DataReport Cell refs'!FE$2)</f>
        <v>0</v>
      </c>
      <c r="FF70" t="b" cm="1">
        <f t="array" aca="1" ref="FF70" ca="1">INDIRECT($AN70&amp;"!"&amp;'DataReport Cell refs'!FF$2)</f>
        <v>0</v>
      </c>
      <c r="FG70" t="b" cm="1">
        <f t="array" aca="1" ref="FG70" ca="1">INDIRECT($AN70&amp;"!"&amp;'DataReport Cell refs'!FG$2)</f>
        <v>0</v>
      </c>
      <c r="FH70" t="b" cm="1">
        <f t="array" aca="1" ref="FH70" ca="1">INDIRECT($AN70&amp;"!"&amp;'DataReport Cell refs'!FH$2)</f>
        <v>0</v>
      </c>
      <c r="FI70" t="b" cm="1">
        <f t="array" aca="1" ref="FI70" ca="1">INDIRECT($AN70&amp;"!"&amp;'DataReport Cell refs'!FI$2)</f>
        <v>0</v>
      </c>
      <c r="FJ70" t="b" cm="1">
        <f t="array" aca="1" ref="FJ70" ca="1">INDIRECT($AN70&amp;"!"&amp;'DataReport Cell refs'!FJ$2)</f>
        <v>0</v>
      </c>
      <c r="FK70" s="361" cm="1">
        <f t="array" aca="1" ref="FK70" ca="1">INDIRECT($AN70&amp;"!"&amp;'DataReport Cell refs'!FK$2)</f>
        <v>0</v>
      </c>
      <c r="FL70" s="361" cm="1">
        <f t="array" aca="1" ref="FL70" ca="1">INDIRECT($AN70&amp;"!"&amp;'DataReport Cell refs'!FL$2)</f>
        <v>0</v>
      </c>
      <c r="FM70" s="361" cm="1">
        <f t="array" aca="1" ref="FM70" ca="1">INDIRECT($AN70&amp;"!"&amp;'DataReport Cell refs'!FM$2)</f>
        <v>0</v>
      </c>
      <c r="FN70" s="361" cm="1">
        <f t="array" aca="1" ref="FN70" ca="1">INDIRECT($AN70&amp;"!"&amp;'DataReport Cell refs'!FN$2)</f>
        <v>0</v>
      </c>
      <c r="FO70" s="361" cm="1">
        <f t="array" aca="1" ref="FO70" ca="1">INDIRECT($AN70&amp;"!"&amp;'DataReport Cell refs'!FO$2)</f>
        <v>0</v>
      </c>
      <c r="FP70" s="361" cm="1">
        <f t="array" aca="1" ref="FP70" ca="1">INDIRECT($AN70&amp;"!"&amp;'DataReport Cell refs'!FP$2)</f>
        <v>0</v>
      </c>
      <c r="FQ70" s="361" cm="1">
        <f t="array" aca="1" ref="FQ70" ca="1">INDIRECT($AN70&amp;"!"&amp;'DataReport Cell refs'!FQ$2)</f>
        <v>0</v>
      </c>
      <c r="FR70" s="361" cm="1">
        <f t="array" aca="1" ref="FR70" ca="1">INDIRECT($AN70&amp;"!"&amp;'DataReport Cell refs'!FR$2)</f>
        <v>0</v>
      </c>
      <c r="FS70" s="361" cm="1">
        <f t="array" aca="1" ref="FS70" ca="1">INDIRECT($AN70&amp;"!"&amp;'DataReport Cell refs'!FS$2)</f>
        <v>0</v>
      </c>
      <c r="FT70" s="361" cm="1">
        <f t="array" aca="1" ref="FT70" ca="1">INDIRECT($AN70&amp;"!"&amp;'DataReport Cell refs'!FT$2)</f>
        <v>0</v>
      </c>
      <c r="FU70" s="361" cm="1">
        <f t="array" aca="1" ref="FU70" ca="1">INDIRECT($AN70&amp;"!"&amp;'DataReport Cell refs'!FU$2)</f>
        <v>0</v>
      </c>
      <c r="FV70" s="361" cm="1">
        <f t="array" aca="1" ref="FV70" ca="1">INDIRECT($AN70&amp;"!"&amp;'DataReport Cell refs'!FV$2)</f>
        <v>0</v>
      </c>
      <c r="FW70" s="361" cm="1">
        <f t="array" aca="1" ref="FW70" ca="1">INDIRECT($AN70&amp;"!"&amp;'DataReport Cell refs'!FW$2)</f>
        <v>0</v>
      </c>
      <c r="FX70" s="361" cm="1">
        <f t="array" aca="1" ref="FX70" ca="1">INDIRECT($AN70&amp;"!"&amp;'DataReport Cell refs'!FX$2)</f>
        <v>0</v>
      </c>
      <c r="FY70" s="361" cm="1">
        <f t="array" aca="1" ref="FY70" ca="1">INDIRECT($AN70&amp;"!"&amp;'DataReport Cell refs'!FY$2)</f>
        <v>0</v>
      </c>
      <c r="FZ70" s="361" cm="1">
        <f t="array" aca="1" ref="FZ70" ca="1">INDIRECT($AN70&amp;"!"&amp;'DataReport Cell refs'!FZ$2)</f>
        <v>0</v>
      </c>
      <c r="GA70" s="361" cm="1">
        <f t="array" aca="1" ref="GA70" ca="1">INDIRECT($AN70&amp;"!"&amp;'DataReport Cell refs'!GA$2)</f>
        <v>0</v>
      </c>
      <c r="GB70" s="361" cm="1">
        <f t="array" aca="1" ref="GB70" ca="1">INDIRECT($AN70&amp;"!"&amp;'DataReport Cell refs'!GB$2)</f>
        <v>0</v>
      </c>
      <c r="GC70" s="361" cm="1">
        <f t="array" aca="1" ref="GC70" ca="1">INDIRECT($AN70&amp;"!"&amp;'DataReport Cell refs'!GC$2)</f>
        <v>0</v>
      </c>
      <c r="GD70" s="361" cm="1">
        <f t="array" aca="1" ref="GD70" ca="1">INDIRECT($AN70&amp;"!"&amp;'DataReport Cell refs'!GD$2)</f>
        <v>0</v>
      </c>
      <c r="GE70" s="361" cm="1">
        <f t="array" aca="1" ref="GE70" ca="1">INDIRECT($AN70&amp;"!"&amp;'DataReport Cell refs'!GE$2)</f>
        <v>0</v>
      </c>
      <c r="GF70" s="361" cm="1">
        <f t="array" aca="1" ref="GF70" ca="1">INDIRECT($AN70&amp;"!"&amp;'DataReport Cell refs'!GF$2)</f>
        <v>0</v>
      </c>
      <c r="GG70" s="361" cm="1">
        <f t="array" aca="1" ref="GG70" ca="1">INDIRECT($AN70&amp;"!"&amp;'DataReport Cell refs'!GG$2)</f>
        <v>0</v>
      </c>
      <c r="GH70" s="361" cm="1">
        <f t="array" aca="1" ref="GH70" ca="1">INDIRECT($AN70&amp;"!"&amp;'DataReport Cell refs'!GH$2)</f>
        <v>0</v>
      </c>
      <c r="GI70" s="361" cm="1">
        <f t="array" aca="1" ref="GI70" ca="1">INDIRECT($AN70&amp;"!"&amp;'DataReport Cell refs'!GI$2)</f>
        <v>0</v>
      </c>
      <c r="GJ70" s="361" cm="1">
        <f t="array" aca="1" ref="GJ70" ca="1">INDIRECT($AN70&amp;"!"&amp;'DataReport Cell refs'!GJ$2)</f>
        <v>0</v>
      </c>
      <c r="GK70" s="361" cm="1">
        <f t="array" aca="1" ref="GK70" ca="1">INDIRECT($AN70&amp;"!"&amp;'DataReport Cell refs'!GK$2)</f>
        <v>0</v>
      </c>
      <c r="GL70" s="361" cm="1">
        <f t="array" aca="1" ref="GL70" ca="1">INDIRECT($AN70&amp;"!"&amp;'DataReport Cell refs'!GL$2)</f>
        <v>0</v>
      </c>
      <c r="GM70" s="361" cm="1">
        <f t="array" aca="1" ref="GM70" ca="1">INDIRECT($AN70&amp;"!"&amp;'DataReport Cell refs'!GM$2)</f>
        <v>0</v>
      </c>
      <c r="GN70" s="361" cm="1">
        <f t="array" aca="1" ref="GN70" ca="1">INDIRECT($AN70&amp;"!"&amp;'DataReport Cell refs'!GN$2)</f>
        <v>0</v>
      </c>
      <c r="GO70" s="361" cm="1">
        <f t="array" aca="1" ref="GO70" ca="1">INDIRECT($AN70&amp;"!"&amp;'DataReport Cell refs'!GO$2)</f>
        <v>0</v>
      </c>
      <c r="GP70" s="361" cm="1">
        <f t="array" aca="1" ref="GP70" ca="1">INDIRECT($AN70&amp;"!"&amp;'DataReport Cell refs'!GP$2)</f>
        <v>0</v>
      </c>
      <c r="GQ70" s="361" cm="1">
        <f t="array" aca="1" ref="GQ70" ca="1">INDIRECT($AN70&amp;"!"&amp;'DataReport Cell refs'!GQ$2)</f>
        <v>0</v>
      </c>
      <c r="GR70" s="361" cm="1">
        <f t="array" aca="1" ref="GR70" ca="1">INDIRECT($AN70&amp;"!"&amp;'DataReport Cell refs'!GR$2)</f>
        <v>0</v>
      </c>
      <c r="GS70" s="361" cm="1">
        <f t="array" aca="1" ref="GS70" ca="1">INDIRECT($AN70&amp;"!"&amp;'DataReport Cell refs'!GS$2)</f>
        <v>0</v>
      </c>
      <c r="GT70" s="361" cm="1">
        <f t="array" aca="1" ref="GT70" ca="1">INDIRECT($AN70&amp;"!"&amp;'DataReport Cell refs'!GT$2)</f>
        <v>0</v>
      </c>
      <c r="GU70" s="361" cm="1">
        <f t="array" aca="1" ref="GU70" ca="1">INDIRECT($AN70&amp;"!"&amp;'DataReport Cell refs'!GU$2)</f>
        <v>0</v>
      </c>
      <c r="GV70" s="361" cm="1">
        <f t="array" aca="1" ref="GV70" ca="1">INDIRECT($AN70&amp;"!"&amp;'DataReport Cell refs'!GV$2)</f>
        <v>0</v>
      </c>
      <c r="GW70" s="361" cm="1">
        <f t="array" aca="1" ref="GW70" ca="1">INDIRECT($AN70&amp;"!"&amp;'DataReport Cell refs'!GW$2)</f>
        <v>0</v>
      </c>
      <c r="GX70" s="361" cm="1">
        <f t="array" aca="1" ref="GX70" ca="1">INDIRECT($AN70&amp;"!"&amp;'DataReport Cell refs'!GX$2)</f>
        <v>0</v>
      </c>
      <c r="GY70" s="361" cm="1">
        <f t="array" aca="1" ref="GY70" ca="1">INDIRECT($AN70&amp;"!"&amp;'DataReport Cell refs'!GY$2)</f>
        <v>0</v>
      </c>
      <c r="GZ70" s="361" cm="1">
        <f t="array" aca="1" ref="GZ70" ca="1">INDIRECT($AN70&amp;"!"&amp;'DataReport Cell refs'!GZ$2)</f>
        <v>0</v>
      </c>
      <c r="HA70" s="361" cm="1">
        <f t="array" aca="1" ref="HA70" ca="1">INDIRECT($AN70&amp;"!"&amp;'DataReport Cell refs'!HA$2)</f>
        <v>0</v>
      </c>
      <c r="HB70" s="361" cm="1">
        <f t="array" aca="1" ref="HB70" ca="1">INDIRECT($AN70&amp;"!"&amp;'DataReport Cell refs'!HB$2)</f>
        <v>0</v>
      </c>
      <c r="HC70" s="361" cm="1">
        <f t="array" aca="1" ref="HC70" ca="1">INDIRECT($AN70&amp;"!"&amp;'DataReport Cell refs'!HC$2)</f>
        <v>0</v>
      </c>
      <c r="HD70" s="361" cm="1">
        <f t="array" aca="1" ref="HD70" ca="1">INDIRECT($AN70&amp;"!"&amp;'DataReport Cell refs'!HD$2)</f>
        <v>0</v>
      </c>
      <c r="HE70" cm="1">
        <f t="array" aca="1" ref="HE70" ca="1">INDIRECT($AN70&amp;"!"&amp;'DataReport Cell refs'!HE$2)</f>
        <v>0</v>
      </c>
      <c r="HF70" cm="1">
        <f t="array" aca="1" ref="HF70" ca="1">INDIRECT($AN70&amp;"!"&amp;'DataReport Cell refs'!HF$2)</f>
        <v>0</v>
      </c>
      <c r="HG70" cm="1">
        <f t="array" aca="1" ref="HG70" ca="1">INDIRECT($AN70&amp;"!"&amp;'DataReport Cell refs'!HG$2)</f>
        <v>0</v>
      </c>
      <c r="HH70" cm="1">
        <f t="array" aca="1" ref="HH70" ca="1">INDIRECT($AN70&amp;"!"&amp;'DataReport Cell refs'!HH$2)</f>
        <v>0</v>
      </c>
      <c r="HI70" cm="1">
        <f t="array" aca="1" ref="HI70" ca="1">INDIRECT($AN70&amp;"!"&amp;'DataReport Cell refs'!HI$2)</f>
        <v>0</v>
      </c>
      <c r="HJ70" cm="1">
        <f t="array" aca="1" ref="HJ70" ca="1">INDIRECT($AN70&amp;"!"&amp;'DataReport Cell refs'!HJ$2)</f>
        <v>0</v>
      </c>
      <c r="HK70" cm="1">
        <f t="array" aca="1" ref="HK70" ca="1">INDIRECT($AN70&amp;"!"&amp;'DataReport Cell refs'!HK$2)</f>
        <v>0</v>
      </c>
      <c r="HL70" cm="1">
        <f t="array" aca="1" ref="HL70" ca="1">INDIRECT($AN70&amp;"!"&amp;'DataReport Cell refs'!HL$2)</f>
        <v>0</v>
      </c>
      <c r="HM70" cm="1">
        <f t="array" aca="1" ref="HM70" ca="1">INDIRECT($AN70&amp;"!"&amp;'DataReport Cell refs'!HM$2)</f>
        <v>0</v>
      </c>
      <c r="HN70" cm="1">
        <f t="array" aca="1" ref="HN70" ca="1">INDIRECT($AN70&amp;"!"&amp;'DataReport Cell refs'!HN$2)</f>
        <v>0</v>
      </c>
      <c r="HO70" cm="1">
        <f t="array" aca="1" ref="HO70" ca="1">INDIRECT($AN70&amp;"!"&amp;'DataReport Cell refs'!HO$2)</f>
        <v>0</v>
      </c>
      <c r="HP70" cm="1">
        <f t="array" aca="1" ref="HP70" ca="1">INDIRECT($AN70&amp;"!"&amp;'DataReport Cell refs'!HP$2)</f>
        <v>0</v>
      </c>
      <c r="HQ70" cm="1">
        <f t="array" aca="1" ref="HQ70" ca="1">INDIRECT($AN70&amp;"!"&amp;'DataReport Cell refs'!HQ$2)</f>
        <v>0</v>
      </c>
      <c r="HR70" cm="1">
        <f t="array" aca="1" ref="HR70" ca="1">INDIRECT($AN70&amp;"!"&amp;'DataReport Cell refs'!HR$2)</f>
        <v>0</v>
      </c>
      <c r="HS70" cm="1">
        <f t="array" aca="1" ref="HS70" ca="1">INDIRECT($AN70&amp;"!"&amp;'DataReport Cell refs'!HS$2)</f>
        <v>0</v>
      </c>
      <c r="HT70" cm="1">
        <f t="array" aca="1" ref="HT70" ca="1">INDIRECT($AN70&amp;"!"&amp;'DataReport Cell refs'!HT$2)</f>
        <v>0</v>
      </c>
      <c r="HU70" cm="1">
        <f t="array" aca="1" ref="HU70" ca="1">INDIRECT($AN70&amp;"!"&amp;'DataReport Cell refs'!HU$2)</f>
        <v>0</v>
      </c>
      <c r="HV70" cm="1">
        <f t="array" aca="1" ref="HV70" ca="1">INDIRECT($AN70&amp;"!"&amp;'DataReport Cell refs'!HV$2)</f>
        <v>0</v>
      </c>
      <c r="HW70" cm="1">
        <f t="array" aca="1" ref="HW70" ca="1">INDIRECT($AN70&amp;"!"&amp;'DataReport Cell refs'!HW$2)</f>
        <v>0</v>
      </c>
      <c r="HX70" cm="1">
        <f t="array" aca="1" ref="HX70" ca="1">INDIRECT($AN70&amp;"!"&amp;'DataReport Cell refs'!HX$2)</f>
        <v>0</v>
      </c>
      <c r="HY70" cm="1">
        <f t="array" aca="1" ref="HY70" ca="1">INDIRECT($AN70&amp;"!"&amp;'DataReport Cell refs'!HY$2)</f>
        <v>0</v>
      </c>
      <c r="HZ70" cm="1">
        <f t="array" aca="1" ref="HZ70" ca="1">INDIRECT($AN70&amp;"!"&amp;'DataReport Cell refs'!HZ$2)</f>
        <v>0</v>
      </c>
      <c r="IA70" cm="1">
        <f t="array" aca="1" ref="IA70" ca="1">INDIRECT($AN70&amp;"!"&amp;'DataReport Cell refs'!IA$2)</f>
        <v>0</v>
      </c>
      <c r="IB70" cm="1">
        <f t="array" aca="1" ref="IB70" ca="1">INDIRECT($AN70&amp;"!"&amp;'DataReport Cell refs'!IB$2)</f>
        <v>0</v>
      </c>
      <c r="IC70" cm="1">
        <f t="array" aca="1" ref="IC70" ca="1">INDIRECT($AN70&amp;"!"&amp;'DataReport Cell refs'!IC$2)</f>
        <v>0</v>
      </c>
      <c r="ID70" cm="1">
        <f t="array" aca="1" ref="ID70" ca="1">INDIRECT($AN70&amp;"!"&amp;'DataReport Cell refs'!ID$2)</f>
        <v>0</v>
      </c>
      <c r="IE70" cm="1">
        <f t="array" aca="1" ref="IE70" ca="1">INDIRECT($AN70&amp;"!"&amp;'DataReport Cell refs'!IE$2)</f>
        <v>0</v>
      </c>
      <c r="IF70" cm="1">
        <f t="array" aca="1" ref="IF70" ca="1">INDIRECT($AN70&amp;"!"&amp;'DataReport Cell refs'!IF$2)</f>
        <v>0</v>
      </c>
      <c r="IG70" cm="1">
        <f t="array" aca="1" ref="IG70" ca="1">INDIRECT($AN70&amp;"!"&amp;'DataReport Cell refs'!IG$2)</f>
        <v>0</v>
      </c>
      <c r="IH70" cm="1">
        <f t="array" aca="1" ref="IH70" ca="1">INDIRECT($AN70&amp;"!"&amp;'DataReport Cell refs'!IH$2)</f>
        <v>0</v>
      </c>
      <c r="II70" cm="1">
        <f t="array" aca="1" ref="II70" ca="1">INDIRECT($AN70&amp;"!"&amp;'DataReport Cell refs'!II$2)</f>
        <v>0</v>
      </c>
      <c r="IJ70" cm="1">
        <f t="array" aca="1" ref="IJ70" ca="1">INDIRECT($AN70&amp;"!"&amp;'DataReport Cell refs'!IJ$2)</f>
        <v>0</v>
      </c>
      <c r="IK70" cm="1">
        <f t="array" aca="1" ref="IK70" ca="1">INDIRECT($AN70&amp;"!"&amp;'DataReport Cell refs'!IK$2)</f>
        <v>0</v>
      </c>
      <c r="IL70" cm="1">
        <f t="array" aca="1" ref="IL70" ca="1">INDIRECT($AN70&amp;"!"&amp;'DataReport Cell refs'!IL$2)</f>
        <v>0</v>
      </c>
      <c r="IM70" cm="1">
        <f t="array" aca="1" ref="IM70" ca="1">INDIRECT($AN70&amp;"!"&amp;'DataReport Cell refs'!IM$2)</f>
        <v>0</v>
      </c>
      <c r="IN70" cm="1">
        <f t="array" aca="1" ref="IN70" ca="1">INDIRECT($AN70&amp;"!"&amp;'DataReport Cell refs'!IN$2)</f>
        <v>0</v>
      </c>
      <c r="IO70" cm="1">
        <f t="array" aca="1" ref="IO70" ca="1">INDIRECT($AN70&amp;"!"&amp;'DataReport Cell refs'!IO$2)</f>
        <v>0</v>
      </c>
      <c r="IP70" cm="1">
        <f t="array" aca="1" ref="IP70" ca="1">INDIRECT($AN70&amp;"!"&amp;'DataReport Cell refs'!IP$2)</f>
        <v>0</v>
      </c>
      <c r="IQ70" cm="1">
        <f t="array" aca="1" ref="IQ70" ca="1">INDIRECT($AN70&amp;"!"&amp;'DataReport Cell refs'!IQ$2)</f>
        <v>0</v>
      </c>
      <c r="IR70" cm="1">
        <f t="array" aca="1" ref="IR70" ca="1">INDIRECT($AN70&amp;"!"&amp;'DataReport Cell refs'!IR$2)</f>
        <v>0</v>
      </c>
      <c r="IS70" cm="1">
        <f t="array" aca="1" ref="IS70" ca="1">INDIRECT($AN70&amp;"!"&amp;'DataReport Cell refs'!IS$2)</f>
        <v>0</v>
      </c>
      <c r="IT70" cm="1">
        <f t="array" aca="1" ref="IT70" ca="1">INDIRECT($AN70&amp;"!"&amp;'DataReport Cell refs'!IT$2)</f>
        <v>0</v>
      </c>
      <c r="IU70" cm="1">
        <f t="array" aca="1" ref="IU70" ca="1">INDIRECT($AN70&amp;"!"&amp;'DataReport Cell refs'!IU$2)</f>
        <v>0</v>
      </c>
      <c r="IV70" cm="1">
        <f t="array" aca="1" ref="IV70" ca="1">INDIRECT($AN70&amp;"!"&amp;'DataReport Cell refs'!IV$2)</f>
        <v>0</v>
      </c>
      <c r="IW70" cm="1">
        <f t="array" aca="1" ref="IW70" ca="1">INDIRECT($AN70&amp;"!"&amp;'DataReport Cell refs'!IW$2)</f>
        <v>0</v>
      </c>
      <c r="IX70" cm="1">
        <f t="array" aca="1" ref="IX70" ca="1">INDIRECT($AN70&amp;"!"&amp;'DataReport Cell refs'!IX$2)</f>
        <v>0</v>
      </c>
      <c r="IY70" cm="1">
        <f t="array" aca="1" ref="IY70" ca="1">INDIRECT($AN70&amp;"!"&amp;'DataReport Cell refs'!IY$2)</f>
        <v>0</v>
      </c>
      <c r="IZ70" cm="1">
        <f t="array" aca="1" ref="IZ70" ca="1">INDIRECT($AN70&amp;"!"&amp;'DataReport Cell refs'!IZ$2)</f>
        <v>0</v>
      </c>
      <c r="JA70" cm="1">
        <f t="array" aca="1" ref="JA70" ca="1">INDIRECT($AN70&amp;"!"&amp;'DataReport Cell refs'!JA$2)</f>
        <v>0</v>
      </c>
      <c r="JB70" cm="1">
        <f t="array" aca="1" ref="JB70" ca="1">INDIRECT($AN70&amp;"!"&amp;'DataReport Cell refs'!JB$2)</f>
        <v>0</v>
      </c>
      <c r="JC70" cm="1">
        <f t="array" aca="1" ref="JC70" ca="1">INDIRECT($AN70&amp;"!"&amp;'DataReport Cell refs'!JC$2)</f>
        <v>0</v>
      </c>
      <c r="JD70" cm="1">
        <f t="array" aca="1" ref="JD70" ca="1">INDIRECT($AN70&amp;"!"&amp;'DataReport Cell refs'!JD$2)</f>
        <v>0</v>
      </c>
      <c r="JE70" cm="1">
        <f t="array" aca="1" ref="JE70" ca="1">INDIRECT($AN70&amp;"!"&amp;'DataReport Cell refs'!JE$2)</f>
        <v>0</v>
      </c>
      <c r="JF70" cm="1">
        <f t="array" aca="1" ref="JF70" ca="1">INDIRECT($AN70&amp;"!"&amp;'DataReport Cell refs'!JF$2)</f>
        <v>0</v>
      </c>
      <c r="JG70" cm="1">
        <f t="array" aca="1" ref="JG70" ca="1">INDIRECT($AN70&amp;"!"&amp;'DataReport Cell refs'!JG$2)</f>
        <v>0</v>
      </c>
      <c r="JH70" cm="1">
        <f t="array" aca="1" ref="JH70" ca="1">INDIRECT($AN70&amp;"!"&amp;'DataReport Cell refs'!JH$2)</f>
        <v>0</v>
      </c>
      <c r="JI70" cm="1">
        <f t="array" aca="1" ref="JI70" ca="1">INDIRECT($AN70&amp;"!"&amp;'DataReport Cell refs'!JI$2)</f>
        <v>0</v>
      </c>
      <c r="JJ70" cm="1">
        <f t="array" aca="1" ref="JJ70" ca="1">INDIRECT($AN70&amp;"!"&amp;'DataReport Cell refs'!JJ$2)</f>
        <v>0</v>
      </c>
      <c r="JK70" cm="1">
        <f t="array" aca="1" ref="JK70" ca="1">INDIRECT($AN70&amp;"!"&amp;'DataReport Cell refs'!JK$2)</f>
        <v>0</v>
      </c>
      <c r="JL70" cm="1">
        <f t="array" aca="1" ref="JL70" ca="1">INDIRECT($AN70&amp;"!"&amp;'DataReport Cell refs'!JL$2)</f>
        <v>0</v>
      </c>
      <c r="JM70" cm="1">
        <f t="array" aca="1" ref="JM70" ca="1">INDIRECT($AN70&amp;"!"&amp;'DataReport Cell refs'!JM$2)</f>
        <v>0</v>
      </c>
      <c r="JN70" cm="1">
        <f t="array" aca="1" ref="JN70" ca="1">INDIRECT($AN70&amp;"!"&amp;'DataReport Cell refs'!JN$2)</f>
        <v>0</v>
      </c>
      <c r="JO70" cm="1">
        <f t="array" aca="1" ref="JO70" ca="1">INDIRECT($AN70&amp;"!"&amp;'DataReport Cell refs'!JO$2)</f>
        <v>0</v>
      </c>
      <c r="JP70" cm="1">
        <f t="array" aca="1" ref="JP70" ca="1">INDIRECT($AN70&amp;"!"&amp;'DataReport Cell refs'!JP$2)</f>
        <v>0</v>
      </c>
      <c r="JQ70" cm="1">
        <f t="array" aca="1" ref="JQ70" ca="1">INDIRECT($AN70&amp;"!"&amp;'DataReport Cell refs'!JQ$2)</f>
        <v>0</v>
      </c>
      <c r="JR70" cm="1">
        <f t="array" aca="1" ref="JR70" ca="1">INDIRECT($AN70&amp;"!"&amp;'DataReport Cell refs'!JR$2)</f>
        <v>0</v>
      </c>
      <c r="JS70" cm="1">
        <f t="array" aca="1" ref="JS70" ca="1">INDIRECT($AN70&amp;"!"&amp;'DataReport Cell refs'!JS$2)</f>
        <v>0</v>
      </c>
      <c r="JT70" cm="1">
        <f t="array" aca="1" ref="JT70" ca="1">INDIRECT($AN70&amp;"!"&amp;'DataReport Cell refs'!JT$2)</f>
        <v>0</v>
      </c>
      <c r="JU70" cm="1">
        <f t="array" aca="1" ref="JU70" ca="1">INDIRECT($AN70&amp;"!"&amp;'DataReport Cell refs'!JU$2)</f>
        <v>0</v>
      </c>
      <c r="JV70" t="str" cm="1">
        <f t="array" aca="1" ref="JV70" ca="1">INDIRECT($AN70&amp;"!"&amp;'DataReport Cell refs'!JV$2)</f>
        <v>Not Commenced</v>
      </c>
      <c r="JW70" t="str" cm="1">
        <f t="array" aca="1" ref="JW70" ca="1">INDIRECT($AN70&amp;"!"&amp;'DataReport Cell refs'!JW$2)</f>
        <v>First complete Stocktake</v>
      </c>
      <c r="JX70" t="str" cm="1">
        <f t="array" aca="1" ref="JX70" ca="1">INDIRECT($AN70&amp;"!"&amp;'DataReport Cell refs'!JX$2)</f>
        <v>First complete Stocktake</v>
      </c>
      <c r="JY70" t="str" cm="1">
        <f t="array" aca="1" ref="JY70" ca="1">INDIRECT($AN70&amp;"!"&amp;'DataReport Cell refs'!JY$2)</f>
        <v>First complete Stocktake</v>
      </c>
      <c r="JZ70" t="str" cm="1">
        <f t="array" aca="1" ref="JZ70" ca="1">INDIRECT($AN70&amp;"!"&amp;'DataReport Cell refs'!JZ$2)</f>
        <v>First complete Stocktake</v>
      </c>
      <c r="KA70" t="str" cm="1">
        <f t="array" aca="1" ref="KA70" ca="1">INDIRECT($AN70&amp;"!"&amp;'DataReport Cell refs'!KA$2)</f>
        <v>First complete Stocktake</v>
      </c>
      <c r="KB70" t="str" cm="1">
        <f t="array" aca="1" ref="KB70" ca="1">INDIRECT($AN70&amp;"!"&amp;'DataReport Cell refs'!KB$2)</f>
        <v>First complete Stocktake</v>
      </c>
    </row>
    <row r="71" spans="40:288" x14ac:dyDescent="0.35">
      <c r="AN71" s="345" t="s">
        <v>1210</v>
      </c>
      <c r="AO71" cm="1">
        <f t="array" aca="1" ref="AO71" ca="1">INDIRECT($AN71&amp;"!"&amp;'DataReport Cell refs'!AO$2)</f>
        <v>0</v>
      </c>
      <c r="AP71" t="str" cm="1">
        <f t="array" aca="1" ref="AP71" ca="1">INDIRECT($AN71&amp;"!"&amp;'DataReport Cell refs'!AP$2)</f>
        <v>Select option</v>
      </c>
      <c r="AQ71" t="str" cm="1">
        <f t="array" aca="1" ref="AQ71" ca="1">INDIRECT($AN71&amp;"!"&amp;'DataReport Cell refs'!AQ$2)</f>
        <v>Select option</v>
      </c>
      <c r="AR71" s="361" cm="1">
        <f t="array" aca="1" ref="AR71" ca="1">INDIRECT($AN71&amp;"!"&amp;'DataReport Cell refs'!AR$2)</f>
        <v>0</v>
      </c>
      <c r="AS71" t="b" cm="1">
        <f t="array" aca="1" ref="AS71" ca="1">INDIRECT($AN71&amp;"!"&amp;'DataReport Cell refs'!AS$2)</f>
        <v>0</v>
      </c>
      <c r="AT71" t="b" cm="1">
        <f t="array" aca="1" ref="AT71" ca="1">INDIRECT($AN71&amp;"!"&amp;'DataReport Cell refs'!AT$2)</f>
        <v>0</v>
      </c>
      <c r="AU71" t="b" cm="1">
        <f t="array" aca="1" ref="AU71" ca="1">INDIRECT($AN71&amp;"!"&amp;'DataReport Cell refs'!AU$2)</f>
        <v>0</v>
      </c>
      <c r="AV71" t="b" cm="1">
        <f t="array" aca="1" ref="AV71" ca="1">INDIRECT($AN71&amp;"!"&amp;'DataReport Cell refs'!AV$2)</f>
        <v>0</v>
      </c>
      <c r="AW71" t="b" cm="1">
        <f t="array" aca="1" ref="AW71" ca="1">INDIRECT($AN71&amp;"!"&amp;'DataReport Cell refs'!AW$2)</f>
        <v>0</v>
      </c>
      <c r="AX71" t="b" cm="1">
        <f t="array" aca="1" ref="AX71" ca="1">INDIRECT($AN71&amp;"!"&amp;'DataReport Cell refs'!AX$2)</f>
        <v>0</v>
      </c>
      <c r="AY71" t="b" cm="1">
        <f t="array" aca="1" ref="AY71" ca="1">INDIRECT($AN71&amp;"!"&amp;'DataReport Cell refs'!AY$2)</f>
        <v>0</v>
      </c>
      <c r="AZ71" t="b" cm="1">
        <f t="array" aca="1" ref="AZ71" ca="1">INDIRECT($AN71&amp;"!"&amp;'DataReport Cell refs'!AZ$2)</f>
        <v>0</v>
      </c>
      <c r="BA71" t="b" cm="1">
        <f t="array" aca="1" ref="BA71" ca="1">INDIRECT($AN71&amp;"!"&amp;'DataReport Cell refs'!BA$2)</f>
        <v>0</v>
      </c>
      <c r="BB71" t="b" cm="1">
        <f t="array" aca="1" ref="BB71" ca="1">INDIRECT($AN71&amp;"!"&amp;'DataReport Cell refs'!BB$2)</f>
        <v>0</v>
      </c>
      <c r="BC71" t="b" cm="1">
        <f t="array" aca="1" ref="BC71" ca="1">INDIRECT($AN71&amp;"!"&amp;'DataReport Cell refs'!BC$2)</f>
        <v>0</v>
      </c>
      <c r="BD71" t="b" cm="1">
        <f t="array" aca="1" ref="BD71" ca="1">INDIRECT($AN71&amp;"!"&amp;'DataReport Cell refs'!BD$2)</f>
        <v>0</v>
      </c>
      <c r="BE71" t="b" cm="1">
        <f t="array" aca="1" ref="BE71" ca="1">INDIRECT($AN71&amp;"!"&amp;'DataReport Cell refs'!BE$2)</f>
        <v>0</v>
      </c>
      <c r="BF71" t="b" cm="1">
        <f t="array" aca="1" ref="BF71" ca="1">INDIRECT($AN71&amp;"!"&amp;'DataReport Cell refs'!BF$2)</f>
        <v>0</v>
      </c>
      <c r="BG71" t="b" cm="1">
        <f t="array" aca="1" ref="BG71" ca="1">INDIRECT($AN71&amp;"!"&amp;'DataReport Cell refs'!BG$2)</f>
        <v>0</v>
      </c>
      <c r="BH71" t="b" cm="1">
        <f t="array" aca="1" ref="BH71" ca="1">INDIRECT($AN71&amp;"!"&amp;'DataReport Cell refs'!BH$2)</f>
        <v>0</v>
      </c>
      <c r="BI71" t="str" cm="1">
        <f t="array" aca="1" ref="BI71" ca="1">INDIRECT($AN71&amp;"!"&amp;'DataReport Cell refs'!BI$2)</f>
        <v>Select option</v>
      </c>
      <c r="BJ71" t="str" cm="1">
        <f t="array" aca="1" ref="BJ71" ca="1">INDIRECT($AN71&amp;"!"&amp;'DataReport Cell refs'!BJ$2)</f>
        <v>Select option</v>
      </c>
      <c r="BK71" t="str" cm="1">
        <f t="array" aca="1" ref="BK71" ca="1">INDIRECT($AN71&amp;"!"&amp;'DataReport Cell refs'!BK$2)</f>
        <v>Select option</v>
      </c>
      <c r="BL71" t="str" cm="1">
        <f t="array" aca="1" ref="BL71" ca="1">INDIRECT($AN71&amp;"!"&amp;'DataReport Cell refs'!BL$2)</f>
        <v>Select option</v>
      </c>
      <c r="BM71" t="str" cm="1">
        <f t="array" aca="1" ref="BM71" ca="1">INDIRECT($AN71&amp;"!"&amp;'DataReport Cell refs'!BM$2)</f>
        <v>Select option</v>
      </c>
      <c r="BN71" t="str" cm="1">
        <f t="array" aca="1" ref="BN71" ca="1">INDIRECT($AN71&amp;"!"&amp;'DataReport Cell refs'!BN$2)</f>
        <v>Select option</v>
      </c>
      <c r="BO71" t="str" cm="1">
        <f t="array" aca="1" ref="BO71" ca="1">INDIRECT($AN71&amp;"!"&amp;'DataReport Cell refs'!BO$2)</f>
        <v>Select option</v>
      </c>
      <c r="BP71" t="str" cm="1">
        <f t="array" aca="1" ref="BP71" ca="1">INDIRECT($AN71&amp;"!"&amp;'DataReport Cell refs'!BP$2)</f>
        <v>Select option</v>
      </c>
      <c r="BQ71" t="str" cm="1">
        <f t="array" aca="1" ref="BQ71" ca="1">INDIRECT($AN71&amp;"!"&amp;'DataReport Cell refs'!BQ$2)</f>
        <v>Select option</v>
      </c>
      <c r="BR71" t="b" cm="1">
        <f t="array" aca="1" ref="BR71" ca="1">INDIRECT($AN71&amp;"!"&amp;'DataReport Cell refs'!BR$2)</f>
        <v>0</v>
      </c>
      <c r="BS71" t="b" cm="1">
        <f t="array" aca="1" ref="BS71" ca="1">INDIRECT($AN71&amp;"!"&amp;'DataReport Cell refs'!BS$2)</f>
        <v>0</v>
      </c>
      <c r="BT71" t="b" cm="1">
        <f t="array" aca="1" ref="BT71" ca="1">INDIRECT($AN71&amp;"!"&amp;'DataReport Cell refs'!BT$2)</f>
        <v>0</v>
      </c>
      <c r="BU71" t="b" cm="1">
        <f t="array" aca="1" ref="BU71" ca="1">INDIRECT($AN71&amp;"!"&amp;'DataReport Cell refs'!BU$2)</f>
        <v>0</v>
      </c>
      <c r="BV71" t="b" cm="1">
        <f t="array" aca="1" ref="BV71" ca="1">INDIRECT($AN71&amp;"!"&amp;'DataReport Cell refs'!BV$2)</f>
        <v>0</v>
      </c>
      <c r="BW71" t="b" cm="1">
        <f t="array" aca="1" ref="BW71" ca="1">INDIRECT($AN71&amp;"!"&amp;'DataReport Cell refs'!BW$2)</f>
        <v>0</v>
      </c>
      <c r="BX71" t="b" cm="1">
        <f t="array" aca="1" ref="BX71" ca="1">INDIRECT($AN71&amp;"!"&amp;'DataReport Cell refs'!BX$2)</f>
        <v>0</v>
      </c>
      <c r="BY71" t="b" cm="1">
        <f t="array" aca="1" ref="BY71" ca="1">INDIRECT($AN71&amp;"!"&amp;'DataReport Cell refs'!BY$2)</f>
        <v>0</v>
      </c>
      <c r="BZ71" t="b" cm="1">
        <f t="array" aca="1" ref="BZ71" ca="1">INDIRECT($AN71&amp;"!"&amp;'DataReport Cell refs'!BZ$2)</f>
        <v>0</v>
      </c>
      <c r="CA71" cm="1">
        <f t="array" aca="1" ref="CA71" ca="1">INDIRECT($AN71&amp;"!"&amp;'DataReport Cell refs'!CA$2)</f>
        <v>0</v>
      </c>
      <c r="CB71" s="385" cm="1">
        <f t="array" aca="1" ref="CB71" ca="1">INDIRECT($AN71&amp;"!"&amp;'DataReport Cell refs'!CB$2)</f>
        <v>0</v>
      </c>
      <c r="CC71" s="385" cm="1">
        <f t="array" aca="1" ref="CC71" ca="1">INDIRECT($AN71&amp;"!"&amp;'DataReport Cell refs'!CC$2)</f>
        <v>0</v>
      </c>
      <c r="CD71" s="385" cm="1">
        <f t="array" aca="1" ref="CD71" ca="1">INDIRECT($AN71&amp;"!"&amp;'DataReport Cell refs'!CD$2)</f>
        <v>0</v>
      </c>
      <c r="CE71" t="str" cm="1">
        <f t="array" aca="1" ref="CE71" ca="1">INDIRECT($AN71&amp;"!"&amp;'DataReport Cell refs'!CE$2)</f>
        <v>Select option</v>
      </c>
      <c r="CF71" s="361" cm="1">
        <f t="array" aca="1" ref="CF71" ca="1">INDIRECT($AN71&amp;"!"&amp;'DataReport Cell refs'!CF$2)</f>
        <v>0</v>
      </c>
      <c r="CG71" t="b" cm="1">
        <f t="array" aca="1" ref="CG71" ca="1">INDIRECT($AN71&amp;"!"&amp;'DataReport Cell refs'!CG$2)</f>
        <v>0</v>
      </c>
      <c r="CH71" t="b" cm="1">
        <f t="array" aca="1" ref="CH71" ca="1">INDIRECT($AN71&amp;"!"&amp;'DataReport Cell refs'!CH$2)</f>
        <v>0</v>
      </c>
      <c r="CI71" t="b" cm="1">
        <f t="array" aca="1" ref="CI71" ca="1">INDIRECT($AN71&amp;"!"&amp;'DataReport Cell refs'!CI$2)</f>
        <v>0</v>
      </c>
      <c r="CJ71" t="b" cm="1">
        <f t="array" aca="1" ref="CJ71" ca="1">INDIRECT($AN71&amp;"!"&amp;'DataReport Cell refs'!CJ$2)</f>
        <v>0</v>
      </c>
      <c r="CK71" t="b" cm="1">
        <f t="array" aca="1" ref="CK71" ca="1">INDIRECT($AN71&amp;"!"&amp;'DataReport Cell refs'!CK$2)</f>
        <v>0</v>
      </c>
      <c r="CL71" t="b" cm="1">
        <f t="array" aca="1" ref="CL71" ca="1">INDIRECT($AN71&amp;"!"&amp;'DataReport Cell refs'!CL$2)</f>
        <v>0</v>
      </c>
      <c r="CM71" t="b" cm="1">
        <f t="array" aca="1" ref="CM71" ca="1">INDIRECT($AN71&amp;"!"&amp;'DataReport Cell refs'!CM$2)</f>
        <v>0</v>
      </c>
      <c r="CN71" t="b" cm="1">
        <f t="array" aca="1" ref="CN71" ca="1">INDIRECT($AN71&amp;"!"&amp;'DataReport Cell refs'!CN$2)</f>
        <v>0</v>
      </c>
      <c r="CO71" t="b" cm="1">
        <f t="array" aca="1" ref="CO71" ca="1">INDIRECT($AN71&amp;"!"&amp;'DataReport Cell refs'!CO$2)</f>
        <v>0</v>
      </c>
      <c r="CP71" t="b" cm="1">
        <f t="array" aca="1" ref="CP71" ca="1">INDIRECT($AN71&amp;"!"&amp;'DataReport Cell refs'!CP$2)</f>
        <v>0</v>
      </c>
      <c r="CQ71" t="b" cm="1">
        <f t="array" aca="1" ref="CQ71" ca="1">INDIRECT($AN71&amp;"!"&amp;'DataReport Cell refs'!CQ$2)</f>
        <v>0</v>
      </c>
      <c r="CR71" t="b" cm="1">
        <f t="array" aca="1" ref="CR71" ca="1">INDIRECT($AN71&amp;"!"&amp;'DataReport Cell refs'!CR$2)</f>
        <v>0</v>
      </c>
      <c r="CS71" t="b" cm="1">
        <f t="array" aca="1" ref="CS71" ca="1">INDIRECT($AN71&amp;"!"&amp;'DataReport Cell refs'!CS$2)</f>
        <v>0</v>
      </c>
      <c r="CT71" t="b" cm="1">
        <f t="array" aca="1" ref="CT71" ca="1">INDIRECT($AN71&amp;"!"&amp;'DataReport Cell refs'!CT$2)</f>
        <v>0</v>
      </c>
      <c r="CU71" t="b" cm="1">
        <f t="array" aca="1" ref="CU71" ca="1">INDIRECT($AN71&amp;"!"&amp;'DataReport Cell refs'!CU$2)</f>
        <v>0</v>
      </c>
      <c r="CV71" t="b" cm="1">
        <f t="array" aca="1" ref="CV71" ca="1">INDIRECT($AN71&amp;"!"&amp;'DataReport Cell refs'!CV$2)</f>
        <v>0</v>
      </c>
      <c r="CW71" t="b" cm="1">
        <f t="array" aca="1" ref="CW71" ca="1">INDIRECT($AN71&amp;"!"&amp;'DataReport Cell refs'!CW$2)</f>
        <v>0</v>
      </c>
      <c r="CX71" t="b" cm="1">
        <f t="array" aca="1" ref="CX71" ca="1">INDIRECT($AN71&amp;"!"&amp;'DataReport Cell refs'!CX$2)</f>
        <v>0</v>
      </c>
      <c r="CY71" t="b" cm="1">
        <f t="array" aca="1" ref="CY71" ca="1">INDIRECT($AN71&amp;"!"&amp;'DataReport Cell refs'!CY$2)</f>
        <v>0</v>
      </c>
      <c r="CZ71" t="b" cm="1">
        <f t="array" aca="1" ref="CZ71" ca="1">INDIRECT($AN71&amp;"!"&amp;'DataReport Cell refs'!CZ$2)</f>
        <v>0</v>
      </c>
      <c r="DA71" t="b" cm="1">
        <f t="array" aca="1" ref="DA71" ca="1">INDIRECT($AN71&amp;"!"&amp;'DataReport Cell refs'!DA$2)</f>
        <v>0</v>
      </c>
      <c r="DB71" t="b" cm="1">
        <f t="array" aca="1" ref="DB71" ca="1">INDIRECT($AN71&amp;"!"&amp;'DataReport Cell refs'!DB$2)</f>
        <v>0</v>
      </c>
      <c r="DC71" t="b" cm="1">
        <f t="array" aca="1" ref="DC71" ca="1">INDIRECT($AN71&amp;"!"&amp;'DataReport Cell refs'!DC$2)</f>
        <v>0</v>
      </c>
      <c r="DD71" t="b" cm="1">
        <f t="array" aca="1" ref="DD71" ca="1">INDIRECT($AN71&amp;"!"&amp;'DataReport Cell refs'!DD$2)</f>
        <v>0</v>
      </c>
      <c r="DE71" t="b" cm="1">
        <f t="array" aca="1" ref="DE71" ca="1">INDIRECT($AN71&amp;"!"&amp;'DataReport Cell refs'!DE$2)</f>
        <v>0</v>
      </c>
      <c r="DF71" t="b" cm="1">
        <f t="array" aca="1" ref="DF71" ca="1">INDIRECT($AN71&amp;"!"&amp;'DataReport Cell refs'!DF$2)</f>
        <v>0</v>
      </c>
      <c r="DG71" t="b" cm="1">
        <f t="array" aca="1" ref="DG71" ca="1">INDIRECT($AN71&amp;"!"&amp;'DataReport Cell refs'!DG$2)</f>
        <v>0</v>
      </c>
      <c r="DH71" t="b" cm="1">
        <f t="array" aca="1" ref="DH71" ca="1">INDIRECT($AN71&amp;"!"&amp;'DataReport Cell refs'!DH$2)</f>
        <v>0</v>
      </c>
      <c r="DI71" t="b" cm="1">
        <f t="array" aca="1" ref="DI71" ca="1">INDIRECT($AN71&amp;"!"&amp;'DataReport Cell refs'!DI$2)</f>
        <v>0</v>
      </c>
      <c r="DJ71" t="b" cm="1">
        <f t="array" aca="1" ref="DJ71" ca="1">INDIRECT($AN71&amp;"!"&amp;'DataReport Cell refs'!DJ$2)</f>
        <v>0</v>
      </c>
      <c r="DK71" t="b" cm="1">
        <f t="array" aca="1" ref="DK71" ca="1">INDIRECT($AN71&amp;"!"&amp;'DataReport Cell refs'!DK$2)</f>
        <v>0</v>
      </c>
      <c r="DL71" t="b" cm="1">
        <f t="array" aca="1" ref="DL71" ca="1">INDIRECT($AN71&amp;"!"&amp;'DataReport Cell refs'!DL$2)</f>
        <v>0</v>
      </c>
      <c r="DM71" t="b" cm="1">
        <f t="array" aca="1" ref="DM71" ca="1">INDIRECT($AN71&amp;"!"&amp;'DataReport Cell refs'!DM$2)</f>
        <v>0</v>
      </c>
      <c r="DN71" t="str" cm="1">
        <f t="array" aca="1" ref="DN71" ca="1">INDIRECT($AN71&amp;"!"&amp;'DataReport Cell refs'!DN$2)</f>
        <v>Type here - Other service not included above 1</v>
      </c>
      <c r="DO71" t="str" cm="1">
        <f t="array" aca="1" ref="DO71" ca="1">INDIRECT($AN71&amp;"!"&amp;'DataReport Cell refs'!DO$2)</f>
        <v>Type here - Other service not included above 2</v>
      </c>
      <c r="DP71" t="str" cm="1">
        <f t="array" aca="1" ref="DP71" ca="1">INDIRECT($AN71&amp;"!"&amp;'DataReport Cell refs'!DP$2)</f>
        <v>Type here - Other service not included above 3</v>
      </c>
      <c r="DQ71" t="b" cm="1">
        <f t="array" aca="1" ref="DQ71" ca="1">INDIRECT($AN71&amp;"!"&amp;'DataReport Cell refs'!DQ$2)</f>
        <v>0</v>
      </c>
      <c r="DR71" t="b" cm="1">
        <f t="array" aca="1" ref="DR71" ca="1">INDIRECT($AN71&amp;"!"&amp;'DataReport Cell refs'!DR$2)</f>
        <v>0</v>
      </c>
      <c r="DS71" t="b" cm="1">
        <f t="array" aca="1" ref="DS71" ca="1">INDIRECT($AN71&amp;"!"&amp;'DataReport Cell refs'!DS$2)</f>
        <v>0</v>
      </c>
      <c r="DT71" t="b" cm="1">
        <f t="array" aca="1" ref="DT71" ca="1">INDIRECT($AN71&amp;"!"&amp;'DataReport Cell refs'!DT$2)</f>
        <v>0</v>
      </c>
      <c r="DU71" t="b" cm="1">
        <f t="array" aca="1" ref="DU71" ca="1">INDIRECT($AN71&amp;"!"&amp;'DataReport Cell refs'!DU$2)</f>
        <v>0</v>
      </c>
      <c r="DV71" t="b" cm="1">
        <f t="array" aca="1" ref="DV71" ca="1">INDIRECT($AN71&amp;"!"&amp;'DataReport Cell refs'!DV$2)</f>
        <v>0</v>
      </c>
      <c r="DW71" t="b" cm="1">
        <f t="array" aca="1" ref="DW71" ca="1">INDIRECT($AN71&amp;"!"&amp;'DataReport Cell refs'!DW$2)</f>
        <v>0</v>
      </c>
      <c r="DX71" t="b" cm="1">
        <f t="array" aca="1" ref="DX71" ca="1">INDIRECT($AN71&amp;"!"&amp;'DataReport Cell refs'!DX$2)</f>
        <v>0</v>
      </c>
      <c r="DY71" t="b" cm="1">
        <f t="array" aca="1" ref="DY71" ca="1">INDIRECT($AN71&amp;"!"&amp;'DataReport Cell refs'!DY$2)</f>
        <v>0</v>
      </c>
      <c r="DZ71" t="b" cm="1">
        <f t="array" aca="1" ref="DZ71" ca="1">INDIRECT($AN71&amp;"!"&amp;'DataReport Cell refs'!DZ$2)</f>
        <v>0</v>
      </c>
      <c r="EA71" t="b" cm="1">
        <f t="array" aca="1" ref="EA71" ca="1">INDIRECT($AN71&amp;"!"&amp;'DataReport Cell refs'!EA$2)</f>
        <v>0</v>
      </c>
      <c r="EB71" t="b" cm="1">
        <f t="array" aca="1" ref="EB71" ca="1">INDIRECT($AN71&amp;"!"&amp;'DataReport Cell refs'!EB$2)</f>
        <v>0</v>
      </c>
      <c r="EC71" t="b" cm="1">
        <f t="array" aca="1" ref="EC71" ca="1">INDIRECT($AN71&amp;"!"&amp;'DataReport Cell refs'!EC$2)</f>
        <v>0</v>
      </c>
      <c r="ED71" t="b" cm="1">
        <f t="array" aca="1" ref="ED71" ca="1">INDIRECT($AN71&amp;"!"&amp;'DataReport Cell refs'!ED$2)</f>
        <v>0</v>
      </c>
      <c r="EE71" t="b" cm="1">
        <f t="array" aca="1" ref="EE71" ca="1">INDIRECT($AN71&amp;"!"&amp;'DataReport Cell refs'!EE$2)</f>
        <v>0</v>
      </c>
      <c r="EF71" t="b" cm="1">
        <f t="array" aca="1" ref="EF71" ca="1">INDIRECT($AN71&amp;"!"&amp;'DataReport Cell refs'!EF$2)</f>
        <v>0</v>
      </c>
      <c r="EG71" t="b" cm="1">
        <f t="array" aca="1" ref="EG71" ca="1">INDIRECT($AN71&amp;"!"&amp;'DataReport Cell refs'!EG$2)</f>
        <v>0</v>
      </c>
      <c r="EH71" t="b" cm="1">
        <f t="array" aca="1" ref="EH71" ca="1">INDIRECT($AN71&amp;"!"&amp;'DataReport Cell refs'!EH$2)</f>
        <v>0</v>
      </c>
      <c r="EI71" t="b" cm="1">
        <f t="array" aca="1" ref="EI71" ca="1">INDIRECT($AN71&amp;"!"&amp;'DataReport Cell refs'!EI$2)</f>
        <v>0</v>
      </c>
      <c r="EJ71" t="b" cm="1">
        <f t="array" aca="1" ref="EJ71" ca="1">INDIRECT($AN71&amp;"!"&amp;'DataReport Cell refs'!EJ$2)</f>
        <v>0</v>
      </c>
      <c r="EK71" t="b" cm="1">
        <f t="array" aca="1" ref="EK71" ca="1">INDIRECT($AN71&amp;"!"&amp;'DataReport Cell refs'!EK$2)</f>
        <v>0</v>
      </c>
      <c r="EL71" t="b" cm="1">
        <f t="array" aca="1" ref="EL71" ca="1">INDIRECT($AN71&amp;"!"&amp;'DataReport Cell refs'!EL$2)</f>
        <v>0</v>
      </c>
      <c r="EM71" t="b" cm="1">
        <f t="array" aca="1" ref="EM71" ca="1">INDIRECT($AN71&amp;"!"&amp;'DataReport Cell refs'!EM$2)</f>
        <v>0</v>
      </c>
      <c r="EN71" t="b" cm="1">
        <f t="array" aca="1" ref="EN71" ca="1">INDIRECT($AN71&amp;"!"&amp;'DataReport Cell refs'!EN$2)</f>
        <v>0</v>
      </c>
      <c r="EO71" t="b" cm="1">
        <f t="array" aca="1" ref="EO71" ca="1">INDIRECT($AN71&amp;"!"&amp;'DataReport Cell refs'!EO$2)</f>
        <v>0</v>
      </c>
      <c r="EP71" t="b" cm="1">
        <f t="array" aca="1" ref="EP71" ca="1">INDIRECT($AN71&amp;"!"&amp;'DataReport Cell refs'!EP$2)</f>
        <v>0</v>
      </c>
      <c r="EQ71" t="b" cm="1">
        <f t="array" aca="1" ref="EQ71" ca="1">INDIRECT($AN71&amp;"!"&amp;'DataReport Cell refs'!EQ$2)</f>
        <v>0</v>
      </c>
      <c r="ER71" t="b" cm="1">
        <f t="array" aca="1" ref="ER71" ca="1">INDIRECT($AN71&amp;"!"&amp;'DataReport Cell refs'!ER$2)</f>
        <v>0</v>
      </c>
      <c r="ES71" t="b" cm="1">
        <f t="array" aca="1" ref="ES71" ca="1">INDIRECT($AN71&amp;"!"&amp;'DataReport Cell refs'!ES$2)</f>
        <v>0</v>
      </c>
      <c r="ET71" t="b" cm="1">
        <f t="array" aca="1" ref="ET71" ca="1">INDIRECT($AN71&amp;"!"&amp;'DataReport Cell refs'!ET$2)</f>
        <v>0</v>
      </c>
      <c r="EU71" t="b" cm="1">
        <f t="array" aca="1" ref="EU71" ca="1">INDIRECT($AN71&amp;"!"&amp;'DataReport Cell refs'!EU$2)</f>
        <v>0</v>
      </c>
      <c r="EV71" t="b" cm="1">
        <f t="array" aca="1" ref="EV71" ca="1">INDIRECT($AN71&amp;"!"&amp;'DataReport Cell refs'!EV$2)</f>
        <v>0</v>
      </c>
      <c r="EW71" t="b" cm="1">
        <f t="array" aca="1" ref="EW71" ca="1">INDIRECT($AN71&amp;"!"&amp;'DataReport Cell refs'!EW$2)</f>
        <v>0</v>
      </c>
      <c r="EX71" t="b" cm="1">
        <f t="array" aca="1" ref="EX71" ca="1">INDIRECT($AN71&amp;"!"&amp;'DataReport Cell refs'!EX$2)</f>
        <v>0</v>
      </c>
      <c r="EY71" t="b" cm="1">
        <f t="array" aca="1" ref="EY71" ca="1">INDIRECT($AN71&amp;"!"&amp;'DataReport Cell refs'!EY$2)</f>
        <v>0</v>
      </c>
      <c r="EZ71" t="b" cm="1">
        <f t="array" aca="1" ref="EZ71" ca="1">INDIRECT($AN71&amp;"!"&amp;'DataReport Cell refs'!EZ$2)</f>
        <v>0</v>
      </c>
      <c r="FA71" t="b" cm="1">
        <f t="array" aca="1" ref="FA71" ca="1">INDIRECT($AN71&amp;"!"&amp;'DataReport Cell refs'!FA$2)</f>
        <v>0</v>
      </c>
      <c r="FB71" t="b" cm="1">
        <f t="array" aca="1" ref="FB71" ca="1">INDIRECT($AN71&amp;"!"&amp;'DataReport Cell refs'!FB$2)</f>
        <v>0</v>
      </c>
      <c r="FC71" t="b" cm="1">
        <f t="array" aca="1" ref="FC71" ca="1">INDIRECT($AN71&amp;"!"&amp;'DataReport Cell refs'!FC$2)</f>
        <v>0</v>
      </c>
      <c r="FD71" t="b" cm="1">
        <f t="array" aca="1" ref="FD71" ca="1">INDIRECT($AN71&amp;"!"&amp;'DataReport Cell refs'!FD$2)</f>
        <v>0</v>
      </c>
      <c r="FE71" t="b" cm="1">
        <f t="array" aca="1" ref="FE71" ca="1">INDIRECT($AN71&amp;"!"&amp;'DataReport Cell refs'!FE$2)</f>
        <v>0</v>
      </c>
      <c r="FF71" t="b" cm="1">
        <f t="array" aca="1" ref="FF71" ca="1">INDIRECT($AN71&amp;"!"&amp;'DataReport Cell refs'!FF$2)</f>
        <v>0</v>
      </c>
      <c r="FG71" t="b" cm="1">
        <f t="array" aca="1" ref="FG71" ca="1">INDIRECT($AN71&amp;"!"&amp;'DataReport Cell refs'!FG$2)</f>
        <v>0</v>
      </c>
      <c r="FH71" t="b" cm="1">
        <f t="array" aca="1" ref="FH71" ca="1">INDIRECT($AN71&amp;"!"&amp;'DataReport Cell refs'!FH$2)</f>
        <v>0</v>
      </c>
      <c r="FI71" t="b" cm="1">
        <f t="array" aca="1" ref="FI71" ca="1">INDIRECT($AN71&amp;"!"&amp;'DataReport Cell refs'!FI$2)</f>
        <v>0</v>
      </c>
      <c r="FJ71" t="b" cm="1">
        <f t="array" aca="1" ref="FJ71" ca="1">INDIRECT($AN71&amp;"!"&amp;'DataReport Cell refs'!FJ$2)</f>
        <v>0</v>
      </c>
      <c r="FK71" s="361" cm="1">
        <f t="array" aca="1" ref="FK71" ca="1">INDIRECT($AN71&amp;"!"&amp;'DataReport Cell refs'!FK$2)</f>
        <v>0</v>
      </c>
      <c r="FL71" s="361" cm="1">
        <f t="array" aca="1" ref="FL71" ca="1">INDIRECT($AN71&amp;"!"&amp;'DataReport Cell refs'!FL$2)</f>
        <v>0</v>
      </c>
      <c r="FM71" s="361" cm="1">
        <f t="array" aca="1" ref="FM71" ca="1">INDIRECT($AN71&amp;"!"&amp;'DataReport Cell refs'!FM$2)</f>
        <v>0</v>
      </c>
      <c r="FN71" s="361" cm="1">
        <f t="array" aca="1" ref="FN71" ca="1">INDIRECT($AN71&amp;"!"&amp;'DataReport Cell refs'!FN$2)</f>
        <v>0</v>
      </c>
      <c r="FO71" s="361" cm="1">
        <f t="array" aca="1" ref="FO71" ca="1">INDIRECT($AN71&amp;"!"&amp;'DataReport Cell refs'!FO$2)</f>
        <v>0</v>
      </c>
      <c r="FP71" s="361" cm="1">
        <f t="array" aca="1" ref="FP71" ca="1">INDIRECT($AN71&amp;"!"&amp;'DataReport Cell refs'!FP$2)</f>
        <v>0</v>
      </c>
      <c r="FQ71" s="361" cm="1">
        <f t="array" aca="1" ref="FQ71" ca="1">INDIRECT($AN71&amp;"!"&amp;'DataReport Cell refs'!FQ$2)</f>
        <v>0</v>
      </c>
      <c r="FR71" s="361" cm="1">
        <f t="array" aca="1" ref="FR71" ca="1">INDIRECT($AN71&amp;"!"&amp;'DataReport Cell refs'!FR$2)</f>
        <v>0</v>
      </c>
      <c r="FS71" s="361" cm="1">
        <f t="array" aca="1" ref="FS71" ca="1">INDIRECT($AN71&amp;"!"&amp;'DataReport Cell refs'!FS$2)</f>
        <v>0</v>
      </c>
      <c r="FT71" s="361" cm="1">
        <f t="array" aca="1" ref="FT71" ca="1">INDIRECT($AN71&amp;"!"&amp;'DataReport Cell refs'!FT$2)</f>
        <v>0</v>
      </c>
      <c r="FU71" s="361" cm="1">
        <f t="array" aca="1" ref="FU71" ca="1">INDIRECT($AN71&amp;"!"&amp;'DataReport Cell refs'!FU$2)</f>
        <v>0</v>
      </c>
      <c r="FV71" s="361" cm="1">
        <f t="array" aca="1" ref="FV71" ca="1">INDIRECT($AN71&amp;"!"&amp;'DataReport Cell refs'!FV$2)</f>
        <v>0</v>
      </c>
      <c r="FW71" s="361" cm="1">
        <f t="array" aca="1" ref="FW71" ca="1">INDIRECT($AN71&amp;"!"&amp;'DataReport Cell refs'!FW$2)</f>
        <v>0</v>
      </c>
      <c r="FX71" s="361" cm="1">
        <f t="array" aca="1" ref="FX71" ca="1">INDIRECT($AN71&amp;"!"&amp;'DataReport Cell refs'!FX$2)</f>
        <v>0</v>
      </c>
      <c r="FY71" s="361" cm="1">
        <f t="array" aca="1" ref="FY71" ca="1">INDIRECT($AN71&amp;"!"&amp;'DataReport Cell refs'!FY$2)</f>
        <v>0</v>
      </c>
      <c r="FZ71" s="361" cm="1">
        <f t="array" aca="1" ref="FZ71" ca="1">INDIRECT($AN71&amp;"!"&amp;'DataReport Cell refs'!FZ$2)</f>
        <v>0</v>
      </c>
      <c r="GA71" s="361" cm="1">
        <f t="array" aca="1" ref="GA71" ca="1">INDIRECT($AN71&amp;"!"&amp;'DataReport Cell refs'!GA$2)</f>
        <v>0</v>
      </c>
      <c r="GB71" s="361" cm="1">
        <f t="array" aca="1" ref="GB71" ca="1">INDIRECT($AN71&amp;"!"&amp;'DataReport Cell refs'!GB$2)</f>
        <v>0</v>
      </c>
      <c r="GC71" s="361" cm="1">
        <f t="array" aca="1" ref="GC71" ca="1">INDIRECT($AN71&amp;"!"&amp;'DataReport Cell refs'!GC$2)</f>
        <v>0</v>
      </c>
      <c r="GD71" s="361" cm="1">
        <f t="array" aca="1" ref="GD71" ca="1">INDIRECT($AN71&amp;"!"&amp;'DataReport Cell refs'!GD$2)</f>
        <v>0</v>
      </c>
      <c r="GE71" s="361" cm="1">
        <f t="array" aca="1" ref="GE71" ca="1">INDIRECT($AN71&amp;"!"&amp;'DataReport Cell refs'!GE$2)</f>
        <v>0</v>
      </c>
      <c r="GF71" s="361" cm="1">
        <f t="array" aca="1" ref="GF71" ca="1">INDIRECT($AN71&amp;"!"&amp;'DataReport Cell refs'!GF$2)</f>
        <v>0</v>
      </c>
      <c r="GG71" s="361" cm="1">
        <f t="array" aca="1" ref="GG71" ca="1">INDIRECT($AN71&amp;"!"&amp;'DataReport Cell refs'!GG$2)</f>
        <v>0</v>
      </c>
      <c r="GH71" s="361" cm="1">
        <f t="array" aca="1" ref="GH71" ca="1">INDIRECT($AN71&amp;"!"&amp;'DataReport Cell refs'!GH$2)</f>
        <v>0</v>
      </c>
      <c r="GI71" s="361" cm="1">
        <f t="array" aca="1" ref="GI71" ca="1">INDIRECT($AN71&amp;"!"&amp;'DataReport Cell refs'!GI$2)</f>
        <v>0</v>
      </c>
      <c r="GJ71" s="361" cm="1">
        <f t="array" aca="1" ref="GJ71" ca="1">INDIRECT($AN71&amp;"!"&amp;'DataReport Cell refs'!GJ$2)</f>
        <v>0</v>
      </c>
      <c r="GK71" s="361" cm="1">
        <f t="array" aca="1" ref="GK71" ca="1">INDIRECT($AN71&amp;"!"&amp;'DataReport Cell refs'!GK$2)</f>
        <v>0</v>
      </c>
      <c r="GL71" s="361" cm="1">
        <f t="array" aca="1" ref="GL71" ca="1">INDIRECT($AN71&amp;"!"&amp;'DataReport Cell refs'!GL$2)</f>
        <v>0</v>
      </c>
      <c r="GM71" s="361" cm="1">
        <f t="array" aca="1" ref="GM71" ca="1">INDIRECT($AN71&amp;"!"&amp;'DataReport Cell refs'!GM$2)</f>
        <v>0</v>
      </c>
      <c r="GN71" s="361" cm="1">
        <f t="array" aca="1" ref="GN71" ca="1">INDIRECT($AN71&amp;"!"&amp;'DataReport Cell refs'!GN$2)</f>
        <v>0</v>
      </c>
      <c r="GO71" s="361" cm="1">
        <f t="array" aca="1" ref="GO71" ca="1">INDIRECT($AN71&amp;"!"&amp;'DataReport Cell refs'!GO$2)</f>
        <v>0</v>
      </c>
      <c r="GP71" s="361" cm="1">
        <f t="array" aca="1" ref="GP71" ca="1">INDIRECT($AN71&amp;"!"&amp;'DataReport Cell refs'!GP$2)</f>
        <v>0</v>
      </c>
      <c r="GQ71" s="361" cm="1">
        <f t="array" aca="1" ref="GQ71" ca="1">INDIRECT($AN71&amp;"!"&amp;'DataReport Cell refs'!GQ$2)</f>
        <v>0</v>
      </c>
      <c r="GR71" s="361" cm="1">
        <f t="array" aca="1" ref="GR71" ca="1">INDIRECT($AN71&amp;"!"&amp;'DataReport Cell refs'!GR$2)</f>
        <v>0</v>
      </c>
      <c r="GS71" s="361" cm="1">
        <f t="array" aca="1" ref="GS71" ca="1">INDIRECT($AN71&amp;"!"&amp;'DataReport Cell refs'!GS$2)</f>
        <v>0</v>
      </c>
      <c r="GT71" s="361" cm="1">
        <f t="array" aca="1" ref="GT71" ca="1">INDIRECT($AN71&amp;"!"&amp;'DataReport Cell refs'!GT$2)</f>
        <v>0</v>
      </c>
      <c r="GU71" s="361" cm="1">
        <f t="array" aca="1" ref="GU71" ca="1">INDIRECT($AN71&amp;"!"&amp;'DataReport Cell refs'!GU$2)</f>
        <v>0</v>
      </c>
      <c r="GV71" s="361" cm="1">
        <f t="array" aca="1" ref="GV71" ca="1">INDIRECT($AN71&amp;"!"&amp;'DataReport Cell refs'!GV$2)</f>
        <v>0</v>
      </c>
      <c r="GW71" s="361" cm="1">
        <f t="array" aca="1" ref="GW71" ca="1">INDIRECT($AN71&amp;"!"&amp;'DataReport Cell refs'!GW$2)</f>
        <v>0</v>
      </c>
      <c r="GX71" s="361" cm="1">
        <f t="array" aca="1" ref="GX71" ca="1">INDIRECT($AN71&amp;"!"&amp;'DataReport Cell refs'!GX$2)</f>
        <v>0</v>
      </c>
      <c r="GY71" s="361" cm="1">
        <f t="array" aca="1" ref="GY71" ca="1">INDIRECT($AN71&amp;"!"&amp;'DataReport Cell refs'!GY$2)</f>
        <v>0</v>
      </c>
      <c r="GZ71" s="361" cm="1">
        <f t="array" aca="1" ref="GZ71" ca="1">INDIRECT($AN71&amp;"!"&amp;'DataReport Cell refs'!GZ$2)</f>
        <v>0</v>
      </c>
      <c r="HA71" s="361" cm="1">
        <f t="array" aca="1" ref="HA71" ca="1">INDIRECT($AN71&amp;"!"&amp;'DataReport Cell refs'!HA$2)</f>
        <v>0</v>
      </c>
      <c r="HB71" s="361" cm="1">
        <f t="array" aca="1" ref="HB71" ca="1">INDIRECT($AN71&amp;"!"&amp;'DataReport Cell refs'!HB$2)</f>
        <v>0</v>
      </c>
      <c r="HC71" s="361" cm="1">
        <f t="array" aca="1" ref="HC71" ca="1">INDIRECT($AN71&amp;"!"&amp;'DataReport Cell refs'!HC$2)</f>
        <v>0</v>
      </c>
      <c r="HD71" s="361" cm="1">
        <f t="array" aca="1" ref="HD71" ca="1">INDIRECT($AN71&amp;"!"&amp;'DataReport Cell refs'!HD$2)</f>
        <v>0</v>
      </c>
      <c r="HE71" cm="1">
        <f t="array" aca="1" ref="HE71" ca="1">INDIRECT($AN71&amp;"!"&amp;'DataReport Cell refs'!HE$2)</f>
        <v>0</v>
      </c>
      <c r="HF71" cm="1">
        <f t="array" aca="1" ref="HF71" ca="1">INDIRECT($AN71&amp;"!"&amp;'DataReport Cell refs'!HF$2)</f>
        <v>0</v>
      </c>
      <c r="HG71" cm="1">
        <f t="array" aca="1" ref="HG71" ca="1">INDIRECT($AN71&amp;"!"&amp;'DataReport Cell refs'!HG$2)</f>
        <v>0</v>
      </c>
      <c r="HH71" cm="1">
        <f t="array" aca="1" ref="HH71" ca="1">INDIRECT($AN71&amp;"!"&amp;'DataReport Cell refs'!HH$2)</f>
        <v>0</v>
      </c>
      <c r="HI71" cm="1">
        <f t="array" aca="1" ref="HI71" ca="1">INDIRECT($AN71&amp;"!"&amp;'DataReport Cell refs'!HI$2)</f>
        <v>0</v>
      </c>
      <c r="HJ71" cm="1">
        <f t="array" aca="1" ref="HJ71" ca="1">INDIRECT($AN71&amp;"!"&amp;'DataReport Cell refs'!HJ$2)</f>
        <v>0</v>
      </c>
      <c r="HK71" cm="1">
        <f t="array" aca="1" ref="HK71" ca="1">INDIRECT($AN71&amp;"!"&amp;'DataReport Cell refs'!HK$2)</f>
        <v>0</v>
      </c>
      <c r="HL71" cm="1">
        <f t="array" aca="1" ref="HL71" ca="1">INDIRECT($AN71&amp;"!"&amp;'DataReport Cell refs'!HL$2)</f>
        <v>0</v>
      </c>
      <c r="HM71" cm="1">
        <f t="array" aca="1" ref="HM71" ca="1">INDIRECT($AN71&amp;"!"&amp;'DataReport Cell refs'!HM$2)</f>
        <v>0</v>
      </c>
      <c r="HN71" cm="1">
        <f t="array" aca="1" ref="HN71" ca="1">INDIRECT($AN71&amp;"!"&amp;'DataReport Cell refs'!HN$2)</f>
        <v>0</v>
      </c>
      <c r="HO71" cm="1">
        <f t="array" aca="1" ref="HO71" ca="1">INDIRECT($AN71&amp;"!"&amp;'DataReport Cell refs'!HO$2)</f>
        <v>0</v>
      </c>
      <c r="HP71" cm="1">
        <f t="array" aca="1" ref="HP71" ca="1">INDIRECT($AN71&amp;"!"&amp;'DataReport Cell refs'!HP$2)</f>
        <v>0</v>
      </c>
      <c r="HQ71" cm="1">
        <f t="array" aca="1" ref="HQ71" ca="1">INDIRECT($AN71&amp;"!"&amp;'DataReport Cell refs'!HQ$2)</f>
        <v>0</v>
      </c>
      <c r="HR71" cm="1">
        <f t="array" aca="1" ref="HR71" ca="1">INDIRECT($AN71&amp;"!"&amp;'DataReport Cell refs'!HR$2)</f>
        <v>0</v>
      </c>
      <c r="HS71" cm="1">
        <f t="array" aca="1" ref="HS71" ca="1">INDIRECT($AN71&amp;"!"&amp;'DataReport Cell refs'!HS$2)</f>
        <v>0</v>
      </c>
      <c r="HT71" cm="1">
        <f t="array" aca="1" ref="HT71" ca="1">INDIRECT($AN71&amp;"!"&amp;'DataReport Cell refs'!HT$2)</f>
        <v>0</v>
      </c>
      <c r="HU71" cm="1">
        <f t="array" aca="1" ref="HU71" ca="1">INDIRECT($AN71&amp;"!"&amp;'DataReport Cell refs'!HU$2)</f>
        <v>0</v>
      </c>
      <c r="HV71" cm="1">
        <f t="array" aca="1" ref="HV71" ca="1">INDIRECT($AN71&amp;"!"&amp;'DataReport Cell refs'!HV$2)</f>
        <v>0</v>
      </c>
      <c r="HW71" cm="1">
        <f t="array" aca="1" ref="HW71" ca="1">INDIRECT($AN71&amp;"!"&amp;'DataReport Cell refs'!HW$2)</f>
        <v>0</v>
      </c>
      <c r="HX71" cm="1">
        <f t="array" aca="1" ref="HX71" ca="1">INDIRECT($AN71&amp;"!"&amp;'DataReport Cell refs'!HX$2)</f>
        <v>0</v>
      </c>
      <c r="HY71" cm="1">
        <f t="array" aca="1" ref="HY71" ca="1">INDIRECT($AN71&amp;"!"&amp;'DataReport Cell refs'!HY$2)</f>
        <v>0</v>
      </c>
      <c r="HZ71" cm="1">
        <f t="array" aca="1" ref="HZ71" ca="1">INDIRECT($AN71&amp;"!"&amp;'DataReport Cell refs'!HZ$2)</f>
        <v>0</v>
      </c>
      <c r="IA71" cm="1">
        <f t="array" aca="1" ref="IA71" ca="1">INDIRECT($AN71&amp;"!"&amp;'DataReport Cell refs'!IA$2)</f>
        <v>0</v>
      </c>
      <c r="IB71" cm="1">
        <f t="array" aca="1" ref="IB71" ca="1">INDIRECT($AN71&amp;"!"&amp;'DataReport Cell refs'!IB$2)</f>
        <v>0</v>
      </c>
      <c r="IC71" cm="1">
        <f t="array" aca="1" ref="IC71" ca="1">INDIRECT($AN71&amp;"!"&amp;'DataReport Cell refs'!IC$2)</f>
        <v>0</v>
      </c>
      <c r="ID71" cm="1">
        <f t="array" aca="1" ref="ID71" ca="1">INDIRECT($AN71&amp;"!"&amp;'DataReport Cell refs'!ID$2)</f>
        <v>0</v>
      </c>
      <c r="IE71" cm="1">
        <f t="array" aca="1" ref="IE71" ca="1">INDIRECT($AN71&amp;"!"&amp;'DataReport Cell refs'!IE$2)</f>
        <v>0</v>
      </c>
      <c r="IF71" cm="1">
        <f t="array" aca="1" ref="IF71" ca="1">INDIRECT($AN71&amp;"!"&amp;'DataReport Cell refs'!IF$2)</f>
        <v>0</v>
      </c>
      <c r="IG71" cm="1">
        <f t="array" aca="1" ref="IG71" ca="1">INDIRECT($AN71&amp;"!"&amp;'DataReport Cell refs'!IG$2)</f>
        <v>0</v>
      </c>
      <c r="IH71" cm="1">
        <f t="array" aca="1" ref="IH71" ca="1">INDIRECT($AN71&amp;"!"&amp;'DataReport Cell refs'!IH$2)</f>
        <v>0</v>
      </c>
      <c r="II71" cm="1">
        <f t="array" aca="1" ref="II71" ca="1">INDIRECT($AN71&amp;"!"&amp;'DataReport Cell refs'!II$2)</f>
        <v>0</v>
      </c>
      <c r="IJ71" cm="1">
        <f t="array" aca="1" ref="IJ71" ca="1">INDIRECT($AN71&amp;"!"&amp;'DataReport Cell refs'!IJ$2)</f>
        <v>0</v>
      </c>
      <c r="IK71" cm="1">
        <f t="array" aca="1" ref="IK71" ca="1">INDIRECT($AN71&amp;"!"&amp;'DataReport Cell refs'!IK$2)</f>
        <v>0</v>
      </c>
      <c r="IL71" cm="1">
        <f t="array" aca="1" ref="IL71" ca="1">INDIRECT($AN71&amp;"!"&amp;'DataReport Cell refs'!IL$2)</f>
        <v>0</v>
      </c>
      <c r="IM71" cm="1">
        <f t="array" aca="1" ref="IM71" ca="1">INDIRECT($AN71&amp;"!"&amp;'DataReport Cell refs'!IM$2)</f>
        <v>0</v>
      </c>
      <c r="IN71" cm="1">
        <f t="array" aca="1" ref="IN71" ca="1">INDIRECT($AN71&amp;"!"&amp;'DataReport Cell refs'!IN$2)</f>
        <v>0</v>
      </c>
      <c r="IO71" cm="1">
        <f t="array" aca="1" ref="IO71" ca="1">INDIRECT($AN71&amp;"!"&amp;'DataReport Cell refs'!IO$2)</f>
        <v>0</v>
      </c>
      <c r="IP71" cm="1">
        <f t="array" aca="1" ref="IP71" ca="1">INDIRECT($AN71&amp;"!"&amp;'DataReport Cell refs'!IP$2)</f>
        <v>0</v>
      </c>
      <c r="IQ71" cm="1">
        <f t="array" aca="1" ref="IQ71" ca="1">INDIRECT($AN71&amp;"!"&amp;'DataReport Cell refs'!IQ$2)</f>
        <v>0</v>
      </c>
      <c r="IR71" cm="1">
        <f t="array" aca="1" ref="IR71" ca="1">INDIRECT($AN71&amp;"!"&amp;'DataReport Cell refs'!IR$2)</f>
        <v>0</v>
      </c>
      <c r="IS71" cm="1">
        <f t="array" aca="1" ref="IS71" ca="1">INDIRECT($AN71&amp;"!"&amp;'DataReport Cell refs'!IS$2)</f>
        <v>0</v>
      </c>
      <c r="IT71" cm="1">
        <f t="array" aca="1" ref="IT71" ca="1">INDIRECT($AN71&amp;"!"&amp;'DataReport Cell refs'!IT$2)</f>
        <v>0</v>
      </c>
      <c r="IU71" cm="1">
        <f t="array" aca="1" ref="IU71" ca="1">INDIRECT($AN71&amp;"!"&amp;'DataReport Cell refs'!IU$2)</f>
        <v>0</v>
      </c>
      <c r="IV71" cm="1">
        <f t="array" aca="1" ref="IV71" ca="1">INDIRECT($AN71&amp;"!"&amp;'DataReport Cell refs'!IV$2)</f>
        <v>0</v>
      </c>
      <c r="IW71" cm="1">
        <f t="array" aca="1" ref="IW71" ca="1">INDIRECT($AN71&amp;"!"&amp;'DataReport Cell refs'!IW$2)</f>
        <v>0</v>
      </c>
      <c r="IX71" cm="1">
        <f t="array" aca="1" ref="IX71" ca="1">INDIRECT($AN71&amp;"!"&amp;'DataReport Cell refs'!IX$2)</f>
        <v>0</v>
      </c>
      <c r="IY71" cm="1">
        <f t="array" aca="1" ref="IY71" ca="1">INDIRECT($AN71&amp;"!"&amp;'DataReport Cell refs'!IY$2)</f>
        <v>0</v>
      </c>
      <c r="IZ71" cm="1">
        <f t="array" aca="1" ref="IZ71" ca="1">INDIRECT($AN71&amp;"!"&amp;'DataReport Cell refs'!IZ$2)</f>
        <v>0</v>
      </c>
      <c r="JA71" cm="1">
        <f t="array" aca="1" ref="JA71" ca="1">INDIRECT($AN71&amp;"!"&amp;'DataReport Cell refs'!JA$2)</f>
        <v>0</v>
      </c>
      <c r="JB71" cm="1">
        <f t="array" aca="1" ref="JB71" ca="1">INDIRECT($AN71&amp;"!"&amp;'DataReport Cell refs'!JB$2)</f>
        <v>0</v>
      </c>
      <c r="JC71" cm="1">
        <f t="array" aca="1" ref="JC71" ca="1">INDIRECT($AN71&amp;"!"&amp;'DataReport Cell refs'!JC$2)</f>
        <v>0</v>
      </c>
      <c r="JD71" cm="1">
        <f t="array" aca="1" ref="JD71" ca="1">INDIRECT($AN71&amp;"!"&amp;'DataReport Cell refs'!JD$2)</f>
        <v>0</v>
      </c>
      <c r="JE71" cm="1">
        <f t="array" aca="1" ref="JE71" ca="1">INDIRECT($AN71&amp;"!"&amp;'DataReport Cell refs'!JE$2)</f>
        <v>0</v>
      </c>
      <c r="JF71" cm="1">
        <f t="array" aca="1" ref="JF71" ca="1">INDIRECT($AN71&amp;"!"&amp;'DataReport Cell refs'!JF$2)</f>
        <v>0</v>
      </c>
      <c r="JG71" cm="1">
        <f t="array" aca="1" ref="JG71" ca="1">INDIRECT($AN71&amp;"!"&amp;'DataReport Cell refs'!JG$2)</f>
        <v>0</v>
      </c>
      <c r="JH71" cm="1">
        <f t="array" aca="1" ref="JH71" ca="1">INDIRECT($AN71&amp;"!"&amp;'DataReport Cell refs'!JH$2)</f>
        <v>0</v>
      </c>
      <c r="JI71" cm="1">
        <f t="array" aca="1" ref="JI71" ca="1">INDIRECT($AN71&amp;"!"&amp;'DataReport Cell refs'!JI$2)</f>
        <v>0</v>
      </c>
      <c r="JJ71" cm="1">
        <f t="array" aca="1" ref="JJ71" ca="1">INDIRECT($AN71&amp;"!"&amp;'DataReport Cell refs'!JJ$2)</f>
        <v>0</v>
      </c>
      <c r="JK71" cm="1">
        <f t="array" aca="1" ref="JK71" ca="1">INDIRECT($AN71&amp;"!"&amp;'DataReport Cell refs'!JK$2)</f>
        <v>0</v>
      </c>
      <c r="JL71" cm="1">
        <f t="array" aca="1" ref="JL71" ca="1">INDIRECT($AN71&amp;"!"&amp;'DataReport Cell refs'!JL$2)</f>
        <v>0</v>
      </c>
      <c r="JM71" cm="1">
        <f t="array" aca="1" ref="JM71" ca="1">INDIRECT($AN71&amp;"!"&amp;'DataReport Cell refs'!JM$2)</f>
        <v>0</v>
      </c>
      <c r="JN71" cm="1">
        <f t="array" aca="1" ref="JN71" ca="1">INDIRECT($AN71&amp;"!"&amp;'DataReport Cell refs'!JN$2)</f>
        <v>0</v>
      </c>
      <c r="JO71" cm="1">
        <f t="array" aca="1" ref="JO71" ca="1">INDIRECT($AN71&amp;"!"&amp;'DataReport Cell refs'!JO$2)</f>
        <v>0</v>
      </c>
      <c r="JP71" cm="1">
        <f t="array" aca="1" ref="JP71" ca="1">INDIRECT($AN71&amp;"!"&amp;'DataReport Cell refs'!JP$2)</f>
        <v>0</v>
      </c>
      <c r="JQ71" cm="1">
        <f t="array" aca="1" ref="JQ71" ca="1">INDIRECT($AN71&amp;"!"&amp;'DataReport Cell refs'!JQ$2)</f>
        <v>0</v>
      </c>
      <c r="JR71" cm="1">
        <f t="array" aca="1" ref="JR71" ca="1">INDIRECT($AN71&amp;"!"&amp;'DataReport Cell refs'!JR$2)</f>
        <v>0</v>
      </c>
      <c r="JS71" cm="1">
        <f t="array" aca="1" ref="JS71" ca="1">INDIRECT($AN71&amp;"!"&amp;'DataReport Cell refs'!JS$2)</f>
        <v>0</v>
      </c>
      <c r="JT71" cm="1">
        <f t="array" aca="1" ref="JT71" ca="1">INDIRECT($AN71&amp;"!"&amp;'DataReport Cell refs'!JT$2)</f>
        <v>0</v>
      </c>
      <c r="JU71" cm="1">
        <f t="array" aca="1" ref="JU71" ca="1">INDIRECT($AN71&amp;"!"&amp;'DataReport Cell refs'!JU$2)</f>
        <v>0</v>
      </c>
      <c r="JV71" t="str" cm="1">
        <f t="array" aca="1" ref="JV71" ca="1">INDIRECT($AN71&amp;"!"&amp;'DataReport Cell refs'!JV$2)</f>
        <v>Not Commenced</v>
      </c>
      <c r="JW71" t="str" cm="1">
        <f t="array" aca="1" ref="JW71" ca="1">INDIRECT($AN71&amp;"!"&amp;'DataReport Cell refs'!JW$2)</f>
        <v>First complete Stocktake</v>
      </c>
      <c r="JX71" t="str" cm="1">
        <f t="array" aca="1" ref="JX71" ca="1">INDIRECT($AN71&amp;"!"&amp;'DataReport Cell refs'!JX$2)</f>
        <v>First complete Stocktake</v>
      </c>
      <c r="JY71" t="str" cm="1">
        <f t="array" aca="1" ref="JY71" ca="1">INDIRECT($AN71&amp;"!"&amp;'DataReport Cell refs'!JY$2)</f>
        <v>First complete Stocktake</v>
      </c>
      <c r="JZ71" t="str" cm="1">
        <f t="array" aca="1" ref="JZ71" ca="1">INDIRECT($AN71&amp;"!"&amp;'DataReport Cell refs'!JZ$2)</f>
        <v>First complete Stocktake</v>
      </c>
      <c r="KA71" t="str" cm="1">
        <f t="array" aca="1" ref="KA71" ca="1">INDIRECT($AN71&amp;"!"&amp;'DataReport Cell refs'!KA$2)</f>
        <v>First complete Stocktake</v>
      </c>
      <c r="KB71" t="str" cm="1">
        <f t="array" aca="1" ref="KB71" ca="1">INDIRECT($AN71&amp;"!"&amp;'DataReport Cell refs'!KB$2)</f>
        <v>First complete Stocktake</v>
      </c>
    </row>
    <row r="72" spans="40:288" x14ac:dyDescent="0.35">
      <c r="AN72" s="345" t="s">
        <v>1211</v>
      </c>
      <c r="AO72" cm="1">
        <f t="array" aca="1" ref="AO72" ca="1">INDIRECT($AN72&amp;"!"&amp;'DataReport Cell refs'!AO$2)</f>
        <v>0</v>
      </c>
      <c r="AP72" t="str" cm="1">
        <f t="array" aca="1" ref="AP72" ca="1">INDIRECT($AN72&amp;"!"&amp;'DataReport Cell refs'!AP$2)</f>
        <v>Select option</v>
      </c>
      <c r="AQ72" t="str" cm="1">
        <f t="array" aca="1" ref="AQ72" ca="1">INDIRECT($AN72&amp;"!"&amp;'DataReport Cell refs'!AQ$2)</f>
        <v>Select option</v>
      </c>
      <c r="AR72" s="361" cm="1">
        <f t="array" aca="1" ref="AR72" ca="1">INDIRECT($AN72&amp;"!"&amp;'DataReport Cell refs'!AR$2)</f>
        <v>0</v>
      </c>
      <c r="AS72" t="b" cm="1">
        <f t="array" aca="1" ref="AS72" ca="1">INDIRECT($AN72&amp;"!"&amp;'DataReport Cell refs'!AS$2)</f>
        <v>0</v>
      </c>
      <c r="AT72" t="b" cm="1">
        <f t="array" aca="1" ref="AT72" ca="1">INDIRECT($AN72&amp;"!"&amp;'DataReport Cell refs'!AT$2)</f>
        <v>0</v>
      </c>
      <c r="AU72" t="b" cm="1">
        <f t="array" aca="1" ref="AU72" ca="1">INDIRECT($AN72&amp;"!"&amp;'DataReport Cell refs'!AU$2)</f>
        <v>0</v>
      </c>
      <c r="AV72" t="b" cm="1">
        <f t="array" aca="1" ref="AV72" ca="1">INDIRECT($AN72&amp;"!"&amp;'DataReport Cell refs'!AV$2)</f>
        <v>0</v>
      </c>
      <c r="AW72" t="b" cm="1">
        <f t="array" aca="1" ref="AW72" ca="1">INDIRECT($AN72&amp;"!"&amp;'DataReport Cell refs'!AW$2)</f>
        <v>0</v>
      </c>
      <c r="AX72" t="b" cm="1">
        <f t="array" aca="1" ref="AX72" ca="1">INDIRECT($AN72&amp;"!"&amp;'DataReport Cell refs'!AX$2)</f>
        <v>0</v>
      </c>
      <c r="AY72" t="b" cm="1">
        <f t="array" aca="1" ref="AY72" ca="1">INDIRECT($AN72&amp;"!"&amp;'DataReport Cell refs'!AY$2)</f>
        <v>0</v>
      </c>
      <c r="AZ72" t="b" cm="1">
        <f t="array" aca="1" ref="AZ72" ca="1">INDIRECT($AN72&amp;"!"&amp;'DataReport Cell refs'!AZ$2)</f>
        <v>0</v>
      </c>
      <c r="BA72" t="b" cm="1">
        <f t="array" aca="1" ref="BA72" ca="1">INDIRECT($AN72&amp;"!"&amp;'DataReport Cell refs'!BA$2)</f>
        <v>0</v>
      </c>
      <c r="BB72" t="b" cm="1">
        <f t="array" aca="1" ref="BB72" ca="1">INDIRECT($AN72&amp;"!"&amp;'DataReport Cell refs'!BB$2)</f>
        <v>0</v>
      </c>
      <c r="BC72" t="b" cm="1">
        <f t="array" aca="1" ref="BC72" ca="1">INDIRECT($AN72&amp;"!"&amp;'DataReport Cell refs'!BC$2)</f>
        <v>0</v>
      </c>
      <c r="BD72" t="b" cm="1">
        <f t="array" aca="1" ref="BD72" ca="1">INDIRECT($AN72&amp;"!"&amp;'DataReport Cell refs'!BD$2)</f>
        <v>0</v>
      </c>
      <c r="BE72" t="b" cm="1">
        <f t="array" aca="1" ref="BE72" ca="1">INDIRECT($AN72&amp;"!"&amp;'DataReport Cell refs'!BE$2)</f>
        <v>0</v>
      </c>
      <c r="BF72" t="b" cm="1">
        <f t="array" aca="1" ref="BF72" ca="1">INDIRECT($AN72&amp;"!"&amp;'DataReport Cell refs'!BF$2)</f>
        <v>0</v>
      </c>
      <c r="BG72" t="b" cm="1">
        <f t="array" aca="1" ref="BG72" ca="1">INDIRECT($AN72&amp;"!"&amp;'DataReport Cell refs'!BG$2)</f>
        <v>0</v>
      </c>
      <c r="BH72" t="b" cm="1">
        <f t="array" aca="1" ref="BH72" ca="1">INDIRECT($AN72&amp;"!"&amp;'DataReport Cell refs'!BH$2)</f>
        <v>0</v>
      </c>
      <c r="BI72" t="str" cm="1">
        <f t="array" aca="1" ref="BI72" ca="1">INDIRECT($AN72&amp;"!"&amp;'DataReport Cell refs'!BI$2)</f>
        <v>Select option</v>
      </c>
      <c r="BJ72" t="str" cm="1">
        <f t="array" aca="1" ref="BJ72" ca="1">INDIRECT($AN72&amp;"!"&amp;'DataReport Cell refs'!BJ$2)</f>
        <v>Select option</v>
      </c>
      <c r="BK72" t="str" cm="1">
        <f t="array" aca="1" ref="BK72" ca="1">INDIRECT($AN72&amp;"!"&amp;'DataReport Cell refs'!BK$2)</f>
        <v>Select option</v>
      </c>
      <c r="BL72" t="str" cm="1">
        <f t="array" aca="1" ref="BL72" ca="1">INDIRECT($AN72&amp;"!"&amp;'DataReport Cell refs'!BL$2)</f>
        <v>Select option</v>
      </c>
      <c r="BM72" t="str" cm="1">
        <f t="array" aca="1" ref="BM72" ca="1">INDIRECT($AN72&amp;"!"&amp;'DataReport Cell refs'!BM$2)</f>
        <v>Select option</v>
      </c>
      <c r="BN72" t="str" cm="1">
        <f t="array" aca="1" ref="BN72" ca="1">INDIRECT($AN72&amp;"!"&amp;'DataReport Cell refs'!BN$2)</f>
        <v>Select option</v>
      </c>
      <c r="BO72" t="str" cm="1">
        <f t="array" aca="1" ref="BO72" ca="1">INDIRECT($AN72&amp;"!"&amp;'DataReport Cell refs'!BO$2)</f>
        <v>Select option</v>
      </c>
      <c r="BP72" t="str" cm="1">
        <f t="array" aca="1" ref="BP72" ca="1">INDIRECT($AN72&amp;"!"&amp;'DataReport Cell refs'!BP$2)</f>
        <v>Select option</v>
      </c>
      <c r="BQ72" t="str" cm="1">
        <f t="array" aca="1" ref="BQ72" ca="1">INDIRECT($AN72&amp;"!"&amp;'DataReport Cell refs'!BQ$2)</f>
        <v>Select option</v>
      </c>
      <c r="BR72" t="b" cm="1">
        <f t="array" aca="1" ref="BR72" ca="1">INDIRECT($AN72&amp;"!"&amp;'DataReport Cell refs'!BR$2)</f>
        <v>0</v>
      </c>
      <c r="BS72" t="b" cm="1">
        <f t="array" aca="1" ref="BS72" ca="1">INDIRECT($AN72&amp;"!"&amp;'DataReport Cell refs'!BS$2)</f>
        <v>0</v>
      </c>
      <c r="BT72" t="b" cm="1">
        <f t="array" aca="1" ref="BT72" ca="1">INDIRECT($AN72&amp;"!"&amp;'DataReport Cell refs'!BT$2)</f>
        <v>0</v>
      </c>
      <c r="BU72" t="b" cm="1">
        <f t="array" aca="1" ref="BU72" ca="1">INDIRECT($AN72&amp;"!"&amp;'DataReport Cell refs'!BU$2)</f>
        <v>0</v>
      </c>
      <c r="BV72" t="b" cm="1">
        <f t="array" aca="1" ref="BV72" ca="1">INDIRECT($AN72&amp;"!"&amp;'DataReport Cell refs'!BV$2)</f>
        <v>0</v>
      </c>
      <c r="BW72" t="b" cm="1">
        <f t="array" aca="1" ref="BW72" ca="1">INDIRECT($AN72&amp;"!"&amp;'DataReport Cell refs'!BW$2)</f>
        <v>0</v>
      </c>
      <c r="BX72" t="b" cm="1">
        <f t="array" aca="1" ref="BX72" ca="1">INDIRECT($AN72&amp;"!"&amp;'DataReport Cell refs'!BX$2)</f>
        <v>0</v>
      </c>
      <c r="BY72" t="b" cm="1">
        <f t="array" aca="1" ref="BY72" ca="1">INDIRECT($AN72&amp;"!"&amp;'DataReport Cell refs'!BY$2)</f>
        <v>0</v>
      </c>
      <c r="BZ72" t="b" cm="1">
        <f t="array" aca="1" ref="BZ72" ca="1">INDIRECT($AN72&amp;"!"&amp;'DataReport Cell refs'!BZ$2)</f>
        <v>0</v>
      </c>
      <c r="CA72" cm="1">
        <f t="array" aca="1" ref="CA72" ca="1">INDIRECT($AN72&amp;"!"&amp;'DataReport Cell refs'!CA$2)</f>
        <v>0</v>
      </c>
      <c r="CB72" s="385" cm="1">
        <f t="array" aca="1" ref="CB72" ca="1">INDIRECT($AN72&amp;"!"&amp;'DataReport Cell refs'!CB$2)</f>
        <v>0</v>
      </c>
      <c r="CC72" s="385" cm="1">
        <f t="array" aca="1" ref="CC72" ca="1">INDIRECT($AN72&amp;"!"&amp;'DataReport Cell refs'!CC$2)</f>
        <v>0</v>
      </c>
      <c r="CD72" s="385" cm="1">
        <f t="array" aca="1" ref="CD72" ca="1">INDIRECT($AN72&amp;"!"&amp;'DataReport Cell refs'!CD$2)</f>
        <v>0</v>
      </c>
      <c r="CE72" t="str" cm="1">
        <f t="array" aca="1" ref="CE72" ca="1">INDIRECT($AN72&amp;"!"&amp;'DataReport Cell refs'!CE$2)</f>
        <v>Select option</v>
      </c>
      <c r="CF72" s="361" cm="1">
        <f t="array" aca="1" ref="CF72" ca="1">INDIRECT($AN72&amp;"!"&amp;'DataReport Cell refs'!CF$2)</f>
        <v>0</v>
      </c>
      <c r="CG72" t="b" cm="1">
        <f t="array" aca="1" ref="CG72" ca="1">INDIRECT($AN72&amp;"!"&amp;'DataReport Cell refs'!CG$2)</f>
        <v>0</v>
      </c>
      <c r="CH72" t="b" cm="1">
        <f t="array" aca="1" ref="CH72" ca="1">INDIRECT($AN72&amp;"!"&amp;'DataReport Cell refs'!CH$2)</f>
        <v>0</v>
      </c>
      <c r="CI72" t="b" cm="1">
        <f t="array" aca="1" ref="CI72" ca="1">INDIRECT($AN72&amp;"!"&amp;'DataReport Cell refs'!CI$2)</f>
        <v>0</v>
      </c>
      <c r="CJ72" t="b" cm="1">
        <f t="array" aca="1" ref="CJ72" ca="1">INDIRECT($AN72&amp;"!"&amp;'DataReport Cell refs'!CJ$2)</f>
        <v>0</v>
      </c>
      <c r="CK72" t="b" cm="1">
        <f t="array" aca="1" ref="CK72" ca="1">INDIRECT($AN72&amp;"!"&amp;'DataReport Cell refs'!CK$2)</f>
        <v>0</v>
      </c>
      <c r="CL72" t="b" cm="1">
        <f t="array" aca="1" ref="CL72" ca="1">INDIRECT($AN72&amp;"!"&amp;'DataReport Cell refs'!CL$2)</f>
        <v>0</v>
      </c>
      <c r="CM72" t="b" cm="1">
        <f t="array" aca="1" ref="CM72" ca="1">INDIRECT($AN72&amp;"!"&amp;'DataReport Cell refs'!CM$2)</f>
        <v>0</v>
      </c>
      <c r="CN72" t="b" cm="1">
        <f t="array" aca="1" ref="CN72" ca="1">INDIRECT($AN72&amp;"!"&amp;'DataReport Cell refs'!CN$2)</f>
        <v>0</v>
      </c>
      <c r="CO72" t="b" cm="1">
        <f t="array" aca="1" ref="CO72" ca="1">INDIRECT($AN72&amp;"!"&amp;'DataReport Cell refs'!CO$2)</f>
        <v>0</v>
      </c>
      <c r="CP72" t="b" cm="1">
        <f t="array" aca="1" ref="CP72" ca="1">INDIRECT($AN72&amp;"!"&amp;'DataReport Cell refs'!CP$2)</f>
        <v>0</v>
      </c>
      <c r="CQ72" t="b" cm="1">
        <f t="array" aca="1" ref="CQ72" ca="1">INDIRECT($AN72&amp;"!"&amp;'DataReport Cell refs'!CQ$2)</f>
        <v>0</v>
      </c>
      <c r="CR72" t="b" cm="1">
        <f t="array" aca="1" ref="CR72" ca="1">INDIRECT($AN72&amp;"!"&amp;'DataReport Cell refs'!CR$2)</f>
        <v>0</v>
      </c>
      <c r="CS72" t="b" cm="1">
        <f t="array" aca="1" ref="CS72" ca="1">INDIRECT($AN72&amp;"!"&amp;'DataReport Cell refs'!CS$2)</f>
        <v>0</v>
      </c>
      <c r="CT72" t="b" cm="1">
        <f t="array" aca="1" ref="CT72" ca="1">INDIRECT($AN72&amp;"!"&amp;'DataReport Cell refs'!CT$2)</f>
        <v>0</v>
      </c>
      <c r="CU72" t="b" cm="1">
        <f t="array" aca="1" ref="CU72" ca="1">INDIRECT($AN72&amp;"!"&amp;'DataReport Cell refs'!CU$2)</f>
        <v>0</v>
      </c>
      <c r="CV72" t="b" cm="1">
        <f t="array" aca="1" ref="CV72" ca="1">INDIRECT($AN72&amp;"!"&amp;'DataReport Cell refs'!CV$2)</f>
        <v>0</v>
      </c>
      <c r="CW72" t="b" cm="1">
        <f t="array" aca="1" ref="CW72" ca="1">INDIRECT($AN72&amp;"!"&amp;'DataReport Cell refs'!CW$2)</f>
        <v>0</v>
      </c>
      <c r="CX72" t="b" cm="1">
        <f t="array" aca="1" ref="CX72" ca="1">INDIRECT($AN72&amp;"!"&amp;'DataReport Cell refs'!CX$2)</f>
        <v>0</v>
      </c>
      <c r="CY72" t="b" cm="1">
        <f t="array" aca="1" ref="CY72" ca="1">INDIRECT($AN72&amp;"!"&amp;'DataReport Cell refs'!CY$2)</f>
        <v>0</v>
      </c>
      <c r="CZ72" t="b" cm="1">
        <f t="array" aca="1" ref="CZ72" ca="1">INDIRECT($AN72&amp;"!"&amp;'DataReport Cell refs'!CZ$2)</f>
        <v>0</v>
      </c>
      <c r="DA72" t="b" cm="1">
        <f t="array" aca="1" ref="DA72" ca="1">INDIRECT($AN72&amp;"!"&amp;'DataReport Cell refs'!DA$2)</f>
        <v>0</v>
      </c>
      <c r="DB72" t="b" cm="1">
        <f t="array" aca="1" ref="DB72" ca="1">INDIRECT($AN72&amp;"!"&amp;'DataReport Cell refs'!DB$2)</f>
        <v>0</v>
      </c>
      <c r="DC72" t="b" cm="1">
        <f t="array" aca="1" ref="DC72" ca="1">INDIRECT($AN72&amp;"!"&amp;'DataReport Cell refs'!DC$2)</f>
        <v>0</v>
      </c>
      <c r="DD72" t="b" cm="1">
        <f t="array" aca="1" ref="DD72" ca="1">INDIRECT($AN72&amp;"!"&amp;'DataReport Cell refs'!DD$2)</f>
        <v>0</v>
      </c>
      <c r="DE72" t="b" cm="1">
        <f t="array" aca="1" ref="DE72" ca="1">INDIRECT($AN72&amp;"!"&amp;'DataReport Cell refs'!DE$2)</f>
        <v>0</v>
      </c>
      <c r="DF72" t="b" cm="1">
        <f t="array" aca="1" ref="DF72" ca="1">INDIRECT($AN72&amp;"!"&amp;'DataReport Cell refs'!DF$2)</f>
        <v>0</v>
      </c>
      <c r="DG72" t="b" cm="1">
        <f t="array" aca="1" ref="DG72" ca="1">INDIRECT($AN72&amp;"!"&amp;'DataReport Cell refs'!DG$2)</f>
        <v>0</v>
      </c>
      <c r="DH72" t="b" cm="1">
        <f t="array" aca="1" ref="DH72" ca="1">INDIRECT($AN72&amp;"!"&amp;'DataReport Cell refs'!DH$2)</f>
        <v>0</v>
      </c>
      <c r="DI72" t="b" cm="1">
        <f t="array" aca="1" ref="DI72" ca="1">INDIRECT($AN72&amp;"!"&amp;'DataReport Cell refs'!DI$2)</f>
        <v>0</v>
      </c>
      <c r="DJ72" t="b" cm="1">
        <f t="array" aca="1" ref="DJ72" ca="1">INDIRECT($AN72&amp;"!"&amp;'DataReport Cell refs'!DJ$2)</f>
        <v>0</v>
      </c>
      <c r="DK72" t="b" cm="1">
        <f t="array" aca="1" ref="DK72" ca="1">INDIRECT($AN72&amp;"!"&amp;'DataReport Cell refs'!DK$2)</f>
        <v>0</v>
      </c>
      <c r="DL72" t="b" cm="1">
        <f t="array" aca="1" ref="DL72" ca="1">INDIRECT($AN72&amp;"!"&amp;'DataReport Cell refs'!DL$2)</f>
        <v>0</v>
      </c>
      <c r="DM72" t="b" cm="1">
        <f t="array" aca="1" ref="DM72" ca="1">INDIRECT($AN72&amp;"!"&amp;'DataReport Cell refs'!DM$2)</f>
        <v>0</v>
      </c>
      <c r="DN72" t="str" cm="1">
        <f t="array" aca="1" ref="DN72" ca="1">INDIRECT($AN72&amp;"!"&amp;'DataReport Cell refs'!DN$2)</f>
        <v>Type here - Other service not included above 1</v>
      </c>
      <c r="DO72" t="str" cm="1">
        <f t="array" aca="1" ref="DO72" ca="1">INDIRECT($AN72&amp;"!"&amp;'DataReport Cell refs'!DO$2)</f>
        <v>Type here - Other service not included above 2</v>
      </c>
      <c r="DP72" t="str" cm="1">
        <f t="array" aca="1" ref="DP72" ca="1">INDIRECT($AN72&amp;"!"&amp;'DataReport Cell refs'!DP$2)</f>
        <v>Type here - Other service not included above 3</v>
      </c>
      <c r="DQ72" t="b" cm="1">
        <f t="array" aca="1" ref="DQ72" ca="1">INDIRECT($AN72&amp;"!"&amp;'DataReport Cell refs'!DQ$2)</f>
        <v>0</v>
      </c>
      <c r="DR72" t="b" cm="1">
        <f t="array" aca="1" ref="DR72" ca="1">INDIRECT($AN72&amp;"!"&amp;'DataReport Cell refs'!DR$2)</f>
        <v>0</v>
      </c>
      <c r="DS72" t="b" cm="1">
        <f t="array" aca="1" ref="DS72" ca="1">INDIRECT($AN72&amp;"!"&amp;'DataReport Cell refs'!DS$2)</f>
        <v>0</v>
      </c>
      <c r="DT72" t="b" cm="1">
        <f t="array" aca="1" ref="DT72" ca="1">INDIRECT($AN72&amp;"!"&amp;'DataReport Cell refs'!DT$2)</f>
        <v>0</v>
      </c>
      <c r="DU72" t="b" cm="1">
        <f t="array" aca="1" ref="DU72" ca="1">INDIRECT($AN72&amp;"!"&amp;'DataReport Cell refs'!DU$2)</f>
        <v>0</v>
      </c>
      <c r="DV72" t="b" cm="1">
        <f t="array" aca="1" ref="DV72" ca="1">INDIRECT($AN72&amp;"!"&amp;'DataReport Cell refs'!DV$2)</f>
        <v>0</v>
      </c>
      <c r="DW72" t="b" cm="1">
        <f t="array" aca="1" ref="DW72" ca="1">INDIRECT($AN72&amp;"!"&amp;'DataReport Cell refs'!DW$2)</f>
        <v>0</v>
      </c>
      <c r="DX72" t="b" cm="1">
        <f t="array" aca="1" ref="DX72" ca="1">INDIRECT($AN72&amp;"!"&amp;'DataReport Cell refs'!DX$2)</f>
        <v>0</v>
      </c>
      <c r="DY72" t="b" cm="1">
        <f t="array" aca="1" ref="DY72" ca="1">INDIRECT($AN72&amp;"!"&amp;'DataReport Cell refs'!DY$2)</f>
        <v>0</v>
      </c>
      <c r="DZ72" t="b" cm="1">
        <f t="array" aca="1" ref="DZ72" ca="1">INDIRECT($AN72&amp;"!"&amp;'DataReport Cell refs'!DZ$2)</f>
        <v>0</v>
      </c>
      <c r="EA72" t="b" cm="1">
        <f t="array" aca="1" ref="EA72" ca="1">INDIRECT($AN72&amp;"!"&amp;'DataReport Cell refs'!EA$2)</f>
        <v>0</v>
      </c>
      <c r="EB72" t="b" cm="1">
        <f t="array" aca="1" ref="EB72" ca="1">INDIRECT($AN72&amp;"!"&amp;'DataReport Cell refs'!EB$2)</f>
        <v>0</v>
      </c>
      <c r="EC72" t="b" cm="1">
        <f t="array" aca="1" ref="EC72" ca="1">INDIRECT($AN72&amp;"!"&amp;'DataReport Cell refs'!EC$2)</f>
        <v>0</v>
      </c>
      <c r="ED72" t="b" cm="1">
        <f t="array" aca="1" ref="ED72" ca="1">INDIRECT($AN72&amp;"!"&amp;'DataReport Cell refs'!ED$2)</f>
        <v>0</v>
      </c>
      <c r="EE72" t="b" cm="1">
        <f t="array" aca="1" ref="EE72" ca="1">INDIRECT($AN72&amp;"!"&amp;'DataReport Cell refs'!EE$2)</f>
        <v>0</v>
      </c>
      <c r="EF72" t="b" cm="1">
        <f t="array" aca="1" ref="EF72" ca="1">INDIRECT($AN72&amp;"!"&amp;'DataReport Cell refs'!EF$2)</f>
        <v>0</v>
      </c>
      <c r="EG72" t="b" cm="1">
        <f t="array" aca="1" ref="EG72" ca="1">INDIRECT($AN72&amp;"!"&amp;'DataReport Cell refs'!EG$2)</f>
        <v>0</v>
      </c>
      <c r="EH72" t="b" cm="1">
        <f t="array" aca="1" ref="EH72" ca="1">INDIRECT($AN72&amp;"!"&amp;'DataReport Cell refs'!EH$2)</f>
        <v>0</v>
      </c>
      <c r="EI72" t="b" cm="1">
        <f t="array" aca="1" ref="EI72" ca="1">INDIRECT($AN72&amp;"!"&amp;'DataReport Cell refs'!EI$2)</f>
        <v>0</v>
      </c>
      <c r="EJ72" t="b" cm="1">
        <f t="array" aca="1" ref="EJ72" ca="1">INDIRECT($AN72&amp;"!"&amp;'DataReport Cell refs'!EJ$2)</f>
        <v>0</v>
      </c>
      <c r="EK72" t="b" cm="1">
        <f t="array" aca="1" ref="EK72" ca="1">INDIRECT($AN72&amp;"!"&amp;'DataReport Cell refs'!EK$2)</f>
        <v>0</v>
      </c>
      <c r="EL72" t="b" cm="1">
        <f t="array" aca="1" ref="EL72" ca="1">INDIRECT($AN72&amp;"!"&amp;'DataReport Cell refs'!EL$2)</f>
        <v>0</v>
      </c>
      <c r="EM72" t="b" cm="1">
        <f t="array" aca="1" ref="EM72" ca="1">INDIRECT($AN72&amp;"!"&amp;'DataReport Cell refs'!EM$2)</f>
        <v>0</v>
      </c>
      <c r="EN72" t="b" cm="1">
        <f t="array" aca="1" ref="EN72" ca="1">INDIRECT($AN72&amp;"!"&amp;'DataReport Cell refs'!EN$2)</f>
        <v>0</v>
      </c>
      <c r="EO72" t="b" cm="1">
        <f t="array" aca="1" ref="EO72" ca="1">INDIRECT($AN72&amp;"!"&amp;'DataReport Cell refs'!EO$2)</f>
        <v>0</v>
      </c>
      <c r="EP72" t="b" cm="1">
        <f t="array" aca="1" ref="EP72" ca="1">INDIRECT($AN72&amp;"!"&amp;'DataReport Cell refs'!EP$2)</f>
        <v>0</v>
      </c>
      <c r="EQ72" t="b" cm="1">
        <f t="array" aca="1" ref="EQ72" ca="1">INDIRECT($AN72&amp;"!"&amp;'DataReport Cell refs'!EQ$2)</f>
        <v>0</v>
      </c>
      <c r="ER72" t="b" cm="1">
        <f t="array" aca="1" ref="ER72" ca="1">INDIRECT($AN72&amp;"!"&amp;'DataReport Cell refs'!ER$2)</f>
        <v>0</v>
      </c>
      <c r="ES72" t="b" cm="1">
        <f t="array" aca="1" ref="ES72" ca="1">INDIRECT($AN72&amp;"!"&amp;'DataReport Cell refs'!ES$2)</f>
        <v>0</v>
      </c>
      <c r="ET72" t="b" cm="1">
        <f t="array" aca="1" ref="ET72" ca="1">INDIRECT($AN72&amp;"!"&amp;'DataReport Cell refs'!ET$2)</f>
        <v>0</v>
      </c>
      <c r="EU72" t="b" cm="1">
        <f t="array" aca="1" ref="EU72" ca="1">INDIRECT($AN72&amp;"!"&amp;'DataReport Cell refs'!EU$2)</f>
        <v>0</v>
      </c>
      <c r="EV72" t="b" cm="1">
        <f t="array" aca="1" ref="EV72" ca="1">INDIRECT($AN72&amp;"!"&amp;'DataReport Cell refs'!EV$2)</f>
        <v>0</v>
      </c>
      <c r="EW72" t="b" cm="1">
        <f t="array" aca="1" ref="EW72" ca="1">INDIRECT($AN72&amp;"!"&amp;'DataReport Cell refs'!EW$2)</f>
        <v>0</v>
      </c>
      <c r="EX72" t="b" cm="1">
        <f t="array" aca="1" ref="EX72" ca="1">INDIRECT($AN72&amp;"!"&amp;'DataReport Cell refs'!EX$2)</f>
        <v>0</v>
      </c>
      <c r="EY72" t="b" cm="1">
        <f t="array" aca="1" ref="EY72" ca="1">INDIRECT($AN72&amp;"!"&amp;'DataReport Cell refs'!EY$2)</f>
        <v>0</v>
      </c>
      <c r="EZ72" t="b" cm="1">
        <f t="array" aca="1" ref="EZ72" ca="1">INDIRECT($AN72&amp;"!"&amp;'DataReport Cell refs'!EZ$2)</f>
        <v>0</v>
      </c>
      <c r="FA72" t="b" cm="1">
        <f t="array" aca="1" ref="FA72" ca="1">INDIRECT($AN72&amp;"!"&amp;'DataReport Cell refs'!FA$2)</f>
        <v>0</v>
      </c>
      <c r="FB72" t="b" cm="1">
        <f t="array" aca="1" ref="FB72" ca="1">INDIRECT($AN72&amp;"!"&amp;'DataReport Cell refs'!FB$2)</f>
        <v>0</v>
      </c>
      <c r="FC72" t="b" cm="1">
        <f t="array" aca="1" ref="FC72" ca="1">INDIRECT($AN72&amp;"!"&amp;'DataReport Cell refs'!FC$2)</f>
        <v>0</v>
      </c>
      <c r="FD72" t="b" cm="1">
        <f t="array" aca="1" ref="FD72" ca="1">INDIRECT($AN72&amp;"!"&amp;'DataReport Cell refs'!FD$2)</f>
        <v>0</v>
      </c>
      <c r="FE72" t="b" cm="1">
        <f t="array" aca="1" ref="FE72" ca="1">INDIRECT($AN72&amp;"!"&amp;'DataReport Cell refs'!FE$2)</f>
        <v>0</v>
      </c>
      <c r="FF72" t="b" cm="1">
        <f t="array" aca="1" ref="FF72" ca="1">INDIRECT($AN72&amp;"!"&amp;'DataReport Cell refs'!FF$2)</f>
        <v>0</v>
      </c>
      <c r="FG72" t="b" cm="1">
        <f t="array" aca="1" ref="FG72" ca="1">INDIRECT($AN72&amp;"!"&amp;'DataReport Cell refs'!FG$2)</f>
        <v>0</v>
      </c>
      <c r="FH72" t="b" cm="1">
        <f t="array" aca="1" ref="FH72" ca="1">INDIRECT($AN72&amp;"!"&amp;'DataReport Cell refs'!FH$2)</f>
        <v>0</v>
      </c>
      <c r="FI72" t="b" cm="1">
        <f t="array" aca="1" ref="FI72" ca="1">INDIRECT($AN72&amp;"!"&amp;'DataReport Cell refs'!FI$2)</f>
        <v>0</v>
      </c>
      <c r="FJ72" t="b" cm="1">
        <f t="array" aca="1" ref="FJ72" ca="1">INDIRECT($AN72&amp;"!"&amp;'DataReport Cell refs'!FJ$2)</f>
        <v>0</v>
      </c>
      <c r="FK72" s="361" cm="1">
        <f t="array" aca="1" ref="FK72" ca="1">INDIRECT($AN72&amp;"!"&amp;'DataReport Cell refs'!FK$2)</f>
        <v>0</v>
      </c>
      <c r="FL72" s="361" cm="1">
        <f t="array" aca="1" ref="FL72" ca="1">INDIRECT($AN72&amp;"!"&amp;'DataReport Cell refs'!FL$2)</f>
        <v>0</v>
      </c>
      <c r="FM72" s="361" cm="1">
        <f t="array" aca="1" ref="FM72" ca="1">INDIRECT($AN72&amp;"!"&amp;'DataReport Cell refs'!FM$2)</f>
        <v>0</v>
      </c>
      <c r="FN72" s="361" cm="1">
        <f t="array" aca="1" ref="FN72" ca="1">INDIRECT($AN72&amp;"!"&amp;'DataReport Cell refs'!FN$2)</f>
        <v>0</v>
      </c>
      <c r="FO72" s="361" cm="1">
        <f t="array" aca="1" ref="FO72" ca="1">INDIRECT($AN72&amp;"!"&amp;'DataReport Cell refs'!FO$2)</f>
        <v>0</v>
      </c>
      <c r="FP72" s="361" cm="1">
        <f t="array" aca="1" ref="FP72" ca="1">INDIRECT($AN72&amp;"!"&amp;'DataReport Cell refs'!FP$2)</f>
        <v>0</v>
      </c>
      <c r="FQ72" s="361" cm="1">
        <f t="array" aca="1" ref="FQ72" ca="1">INDIRECT($AN72&amp;"!"&amp;'DataReport Cell refs'!FQ$2)</f>
        <v>0</v>
      </c>
      <c r="FR72" s="361" cm="1">
        <f t="array" aca="1" ref="FR72" ca="1">INDIRECT($AN72&amp;"!"&amp;'DataReport Cell refs'!FR$2)</f>
        <v>0</v>
      </c>
      <c r="FS72" s="361" cm="1">
        <f t="array" aca="1" ref="FS72" ca="1">INDIRECT($AN72&amp;"!"&amp;'DataReport Cell refs'!FS$2)</f>
        <v>0</v>
      </c>
      <c r="FT72" s="361" cm="1">
        <f t="array" aca="1" ref="FT72" ca="1">INDIRECT($AN72&amp;"!"&amp;'DataReport Cell refs'!FT$2)</f>
        <v>0</v>
      </c>
      <c r="FU72" s="361" cm="1">
        <f t="array" aca="1" ref="FU72" ca="1">INDIRECT($AN72&amp;"!"&amp;'DataReport Cell refs'!FU$2)</f>
        <v>0</v>
      </c>
      <c r="FV72" s="361" cm="1">
        <f t="array" aca="1" ref="FV72" ca="1">INDIRECT($AN72&amp;"!"&amp;'DataReport Cell refs'!FV$2)</f>
        <v>0</v>
      </c>
      <c r="FW72" s="361" cm="1">
        <f t="array" aca="1" ref="FW72" ca="1">INDIRECT($AN72&amp;"!"&amp;'DataReport Cell refs'!FW$2)</f>
        <v>0</v>
      </c>
      <c r="FX72" s="361" cm="1">
        <f t="array" aca="1" ref="FX72" ca="1">INDIRECT($AN72&amp;"!"&amp;'DataReport Cell refs'!FX$2)</f>
        <v>0</v>
      </c>
      <c r="FY72" s="361" cm="1">
        <f t="array" aca="1" ref="FY72" ca="1">INDIRECT($AN72&amp;"!"&amp;'DataReport Cell refs'!FY$2)</f>
        <v>0</v>
      </c>
      <c r="FZ72" s="361" cm="1">
        <f t="array" aca="1" ref="FZ72" ca="1">INDIRECT($AN72&amp;"!"&amp;'DataReport Cell refs'!FZ$2)</f>
        <v>0</v>
      </c>
      <c r="GA72" s="361" cm="1">
        <f t="array" aca="1" ref="GA72" ca="1">INDIRECT($AN72&amp;"!"&amp;'DataReport Cell refs'!GA$2)</f>
        <v>0</v>
      </c>
      <c r="GB72" s="361" cm="1">
        <f t="array" aca="1" ref="GB72" ca="1">INDIRECT($AN72&amp;"!"&amp;'DataReport Cell refs'!GB$2)</f>
        <v>0</v>
      </c>
      <c r="GC72" s="361" cm="1">
        <f t="array" aca="1" ref="GC72" ca="1">INDIRECT($AN72&amp;"!"&amp;'DataReport Cell refs'!GC$2)</f>
        <v>0</v>
      </c>
      <c r="GD72" s="361" cm="1">
        <f t="array" aca="1" ref="GD72" ca="1">INDIRECT($AN72&amp;"!"&amp;'DataReport Cell refs'!GD$2)</f>
        <v>0</v>
      </c>
      <c r="GE72" s="361" cm="1">
        <f t="array" aca="1" ref="GE72" ca="1">INDIRECT($AN72&amp;"!"&amp;'DataReport Cell refs'!GE$2)</f>
        <v>0</v>
      </c>
      <c r="GF72" s="361" cm="1">
        <f t="array" aca="1" ref="GF72" ca="1">INDIRECT($AN72&amp;"!"&amp;'DataReport Cell refs'!GF$2)</f>
        <v>0</v>
      </c>
      <c r="GG72" s="361" cm="1">
        <f t="array" aca="1" ref="GG72" ca="1">INDIRECT($AN72&amp;"!"&amp;'DataReport Cell refs'!GG$2)</f>
        <v>0</v>
      </c>
      <c r="GH72" s="361" cm="1">
        <f t="array" aca="1" ref="GH72" ca="1">INDIRECT($AN72&amp;"!"&amp;'DataReport Cell refs'!GH$2)</f>
        <v>0</v>
      </c>
      <c r="GI72" s="361" cm="1">
        <f t="array" aca="1" ref="GI72" ca="1">INDIRECT($AN72&amp;"!"&amp;'DataReport Cell refs'!GI$2)</f>
        <v>0</v>
      </c>
      <c r="GJ72" s="361" cm="1">
        <f t="array" aca="1" ref="GJ72" ca="1">INDIRECT($AN72&amp;"!"&amp;'DataReport Cell refs'!GJ$2)</f>
        <v>0</v>
      </c>
      <c r="GK72" s="361" cm="1">
        <f t="array" aca="1" ref="GK72" ca="1">INDIRECT($AN72&amp;"!"&amp;'DataReport Cell refs'!GK$2)</f>
        <v>0</v>
      </c>
      <c r="GL72" s="361" cm="1">
        <f t="array" aca="1" ref="GL72" ca="1">INDIRECT($AN72&amp;"!"&amp;'DataReport Cell refs'!GL$2)</f>
        <v>0</v>
      </c>
      <c r="GM72" s="361" cm="1">
        <f t="array" aca="1" ref="GM72" ca="1">INDIRECT($AN72&amp;"!"&amp;'DataReport Cell refs'!GM$2)</f>
        <v>0</v>
      </c>
      <c r="GN72" s="361" cm="1">
        <f t="array" aca="1" ref="GN72" ca="1">INDIRECT($AN72&amp;"!"&amp;'DataReport Cell refs'!GN$2)</f>
        <v>0</v>
      </c>
      <c r="GO72" s="361" cm="1">
        <f t="array" aca="1" ref="GO72" ca="1">INDIRECT($AN72&amp;"!"&amp;'DataReport Cell refs'!GO$2)</f>
        <v>0</v>
      </c>
      <c r="GP72" s="361" cm="1">
        <f t="array" aca="1" ref="GP72" ca="1">INDIRECT($AN72&amp;"!"&amp;'DataReport Cell refs'!GP$2)</f>
        <v>0</v>
      </c>
      <c r="GQ72" s="361" cm="1">
        <f t="array" aca="1" ref="GQ72" ca="1">INDIRECT($AN72&amp;"!"&amp;'DataReport Cell refs'!GQ$2)</f>
        <v>0</v>
      </c>
      <c r="GR72" s="361" cm="1">
        <f t="array" aca="1" ref="GR72" ca="1">INDIRECT($AN72&amp;"!"&amp;'DataReport Cell refs'!GR$2)</f>
        <v>0</v>
      </c>
      <c r="GS72" s="361" cm="1">
        <f t="array" aca="1" ref="GS72" ca="1">INDIRECT($AN72&amp;"!"&amp;'DataReport Cell refs'!GS$2)</f>
        <v>0</v>
      </c>
      <c r="GT72" s="361" cm="1">
        <f t="array" aca="1" ref="GT72" ca="1">INDIRECT($AN72&amp;"!"&amp;'DataReport Cell refs'!GT$2)</f>
        <v>0</v>
      </c>
      <c r="GU72" s="361" cm="1">
        <f t="array" aca="1" ref="GU72" ca="1">INDIRECT($AN72&amp;"!"&amp;'DataReport Cell refs'!GU$2)</f>
        <v>0</v>
      </c>
      <c r="GV72" s="361" cm="1">
        <f t="array" aca="1" ref="GV72" ca="1">INDIRECT($AN72&amp;"!"&amp;'DataReport Cell refs'!GV$2)</f>
        <v>0</v>
      </c>
      <c r="GW72" s="361" cm="1">
        <f t="array" aca="1" ref="GW72" ca="1">INDIRECT($AN72&amp;"!"&amp;'DataReport Cell refs'!GW$2)</f>
        <v>0</v>
      </c>
      <c r="GX72" s="361" cm="1">
        <f t="array" aca="1" ref="GX72" ca="1">INDIRECT($AN72&amp;"!"&amp;'DataReport Cell refs'!GX$2)</f>
        <v>0</v>
      </c>
      <c r="GY72" s="361" cm="1">
        <f t="array" aca="1" ref="GY72" ca="1">INDIRECT($AN72&amp;"!"&amp;'DataReport Cell refs'!GY$2)</f>
        <v>0</v>
      </c>
      <c r="GZ72" s="361" cm="1">
        <f t="array" aca="1" ref="GZ72" ca="1">INDIRECT($AN72&amp;"!"&amp;'DataReport Cell refs'!GZ$2)</f>
        <v>0</v>
      </c>
      <c r="HA72" s="361" cm="1">
        <f t="array" aca="1" ref="HA72" ca="1">INDIRECT($AN72&amp;"!"&amp;'DataReport Cell refs'!HA$2)</f>
        <v>0</v>
      </c>
      <c r="HB72" s="361" cm="1">
        <f t="array" aca="1" ref="HB72" ca="1">INDIRECT($AN72&amp;"!"&amp;'DataReport Cell refs'!HB$2)</f>
        <v>0</v>
      </c>
      <c r="HC72" s="361" cm="1">
        <f t="array" aca="1" ref="HC72" ca="1">INDIRECT($AN72&amp;"!"&amp;'DataReport Cell refs'!HC$2)</f>
        <v>0</v>
      </c>
      <c r="HD72" s="361" cm="1">
        <f t="array" aca="1" ref="HD72" ca="1">INDIRECT($AN72&amp;"!"&amp;'DataReport Cell refs'!HD$2)</f>
        <v>0</v>
      </c>
      <c r="HE72" cm="1">
        <f t="array" aca="1" ref="HE72" ca="1">INDIRECT($AN72&amp;"!"&amp;'DataReport Cell refs'!HE$2)</f>
        <v>0</v>
      </c>
      <c r="HF72" cm="1">
        <f t="array" aca="1" ref="HF72" ca="1">INDIRECT($AN72&amp;"!"&amp;'DataReport Cell refs'!HF$2)</f>
        <v>0</v>
      </c>
      <c r="HG72" cm="1">
        <f t="array" aca="1" ref="HG72" ca="1">INDIRECT($AN72&amp;"!"&amp;'DataReport Cell refs'!HG$2)</f>
        <v>0</v>
      </c>
      <c r="HH72" cm="1">
        <f t="array" aca="1" ref="HH72" ca="1">INDIRECT($AN72&amp;"!"&amp;'DataReport Cell refs'!HH$2)</f>
        <v>0</v>
      </c>
      <c r="HI72" cm="1">
        <f t="array" aca="1" ref="HI72" ca="1">INDIRECT($AN72&amp;"!"&amp;'DataReport Cell refs'!HI$2)</f>
        <v>0</v>
      </c>
      <c r="HJ72" cm="1">
        <f t="array" aca="1" ref="HJ72" ca="1">INDIRECT($AN72&amp;"!"&amp;'DataReport Cell refs'!HJ$2)</f>
        <v>0</v>
      </c>
      <c r="HK72" cm="1">
        <f t="array" aca="1" ref="HK72" ca="1">INDIRECT($AN72&amp;"!"&amp;'DataReport Cell refs'!HK$2)</f>
        <v>0</v>
      </c>
      <c r="HL72" cm="1">
        <f t="array" aca="1" ref="HL72" ca="1">INDIRECT($AN72&amp;"!"&amp;'DataReport Cell refs'!HL$2)</f>
        <v>0</v>
      </c>
      <c r="HM72" cm="1">
        <f t="array" aca="1" ref="HM72" ca="1">INDIRECT($AN72&amp;"!"&amp;'DataReport Cell refs'!HM$2)</f>
        <v>0</v>
      </c>
      <c r="HN72" cm="1">
        <f t="array" aca="1" ref="HN72" ca="1">INDIRECT($AN72&amp;"!"&amp;'DataReport Cell refs'!HN$2)</f>
        <v>0</v>
      </c>
      <c r="HO72" cm="1">
        <f t="array" aca="1" ref="HO72" ca="1">INDIRECT($AN72&amp;"!"&amp;'DataReport Cell refs'!HO$2)</f>
        <v>0</v>
      </c>
      <c r="HP72" cm="1">
        <f t="array" aca="1" ref="HP72" ca="1">INDIRECT($AN72&amp;"!"&amp;'DataReport Cell refs'!HP$2)</f>
        <v>0</v>
      </c>
      <c r="HQ72" cm="1">
        <f t="array" aca="1" ref="HQ72" ca="1">INDIRECT($AN72&amp;"!"&amp;'DataReport Cell refs'!HQ$2)</f>
        <v>0</v>
      </c>
      <c r="HR72" cm="1">
        <f t="array" aca="1" ref="HR72" ca="1">INDIRECT($AN72&amp;"!"&amp;'DataReport Cell refs'!HR$2)</f>
        <v>0</v>
      </c>
      <c r="HS72" cm="1">
        <f t="array" aca="1" ref="HS72" ca="1">INDIRECT($AN72&amp;"!"&amp;'DataReport Cell refs'!HS$2)</f>
        <v>0</v>
      </c>
      <c r="HT72" cm="1">
        <f t="array" aca="1" ref="HT72" ca="1">INDIRECT($AN72&amp;"!"&amp;'DataReport Cell refs'!HT$2)</f>
        <v>0</v>
      </c>
      <c r="HU72" cm="1">
        <f t="array" aca="1" ref="HU72" ca="1">INDIRECT($AN72&amp;"!"&amp;'DataReport Cell refs'!HU$2)</f>
        <v>0</v>
      </c>
      <c r="HV72" cm="1">
        <f t="array" aca="1" ref="HV72" ca="1">INDIRECT($AN72&amp;"!"&amp;'DataReport Cell refs'!HV$2)</f>
        <v>0</v>
      </c>
      <c r="HW72" cm="1">
        <f t="array" aca="1" ref="HW72" ca="1">INDIRECT($AN72&amp;"!"&amp;'DataReport Cell refs'!HW$2)</f>
        <v>0</v>
      </c>
      <c r="HX72" cm="1">
        <f t="array" aca="1" ref="HX72" ca="1">INDIRECT($AN72&amp;"!"&amp;'DataReport Cell refs'!HX$2)</f>
        <v>0</v>
      </c>
      <c r="HY72" cm="1">
        <f t="array" aca="1" ref="HY72" ca="1">INDIRECT($AN72&amp;"!"&amp;'DataReport Cell refs'!HY$2)</f>
        <v>0</v>
      </c>
      <c r="HZ72" cm="1">
        <f t="array" aca="1" ref="HZ72" ca="1">INDIRECT($AN72&amp;"!"&amp;'DataReport Cell refs'!HZ$2)</f>
        <v>0</v>
      </c>
      <c r="IA72" cm="1">
        <f t="array" aca="1" ref="IA72" ca="1">INDIRECT($AN72&amp;"!"&amp;'DataReport Cell refs'!IA$2)</f>
        <v>0</v>
      </c>
      <c r="IB72" cm="1">
        <f t="array" aca="1" ref="IB72" ca="1">INDIRECT($AN72&amp;"!"&amp;'DataReport Cell refs'!IB$2)</f>
        <v>0</v>
      </c>
      <c r="IC72" cm="1">
        <f t="array" aca="1" ref="IC72" ca="1">INDIRECT($AN72&amp;"!"&amp;'DataReport Cell refs'!IC$2)</f>
        <v>0</v>
      </c>
      <c r="ID72" cm="1">
        <f t="array" aca="1" ref="ID72" ca="1">INDIRECT($AN72&amp;"!"&amp;'DataReport Cell refs'!ID$2)</f>
        <v>0</v>
      </c>
      <c r="IE72" cm="1">
        <f t="array" aca="1" ref="IE72" ca="1">INDIRECT($AN72&amp;"!"&amp;'DataReport Cell refs'!IE$2)</f>
        <v>0</v>
      </c>
      <c r="IF72" cm="1">
        <f t="array" aca="1" ref="IF72" ca="1">INDIRECT($AN72&amp;"!"&amp;'DataReport Cell refs'!IF$2)</f>
        <v>0</v>
      </c>
      <c r="IG72" cm="1">
        <f t="array" aca="1" ref="IG72" ca="1">INDIRECT($AN72&amp;"!"&amp;'DataReport Cell refs'!IG$2)</f>
        <v>0</v>
      </c>
      <c r="IH72" cm="1">
        <f t="array" aca="1" ref="IH72" ca="1">INDIRECT($AN72&amp;"!"&amp;'DataReport Cell refs'!IH$2)</f>
        <v>0</v>
      </c>
      <c r="II72" cm="1">
        <f t="array" aca="1" ref="II72" ca="1">INDIRECT($AN72&amp;"!"&amp;'DataReport Cell refs'!II$2)</f>
        <v>0</v>
      </c>
      <c r="IJ72" cm="1">
        <f t="array" aca="1" ref="IJ72" ca="1">INDIRECT($AN72&amp;"!"&amp;'DataReport Cell refs'!IJ$2)</f>
        <v>0</v>
      </c>
      <c r="IK72" cm="1">
        <f t="array" aca="1" ref="IK72" ca="1">INDIRECT($AN72&amp;"!"&amp;'DataReport Cell refs'!IK$2)</f>
        <v>0</v>
      </c>
      <c r="IL72" cm="1">
        <f t="array" aca="1" ref="IL72" ca="1">INDIRECT($AN72&amp;"!"&amp;'DataReport Cell refs'!IL$2)</f>
        <v>0</v>
      </c>
      <c r="IM72" cm="1">
        <f t="array" aca="1" ref="IM72" ca="1">INDIRECT($AN72&amp;"!"&amp;'DataReport Cell refs'!IM$2)</f>
        <v>0</v>
      </c>
      <c r="IN72" cm="1">
        <f t="array" aca="1" ref="IN72" ca="1">INDIRECT($AN72&amp;"!"&amp;'DataReport Cell refs'!IN$2)</f>
        <v>0</v>
      </c>
      <c r="IO72" cm="1">
        <f t="array" aca="1" ref="IO72" ca="1">INDIRECT($AN72&amp;"!"&amp;'DataReport Cell refs'!IO$2)</f>
        <v>0</v>
      </c>
      <c r="IP72" cm="1">
        <f t="array" aca="1" ref="IP72" ca="1">INDIRECT($AN72&amp;"!"&amp;'DataReport Cell refs'!IP$2)</f>
        <v>0</v>
      </c>
      <c r="IQ72" cm="1">
        <f t="array" aca="1" ref="IQ72" ca="1">INDIRECT($AN72&amp;"!"&amp;'DataReport Cell refs'!IQ$2)</f>
        <v>0</v>
      </c>
      <c r="IR72" cm="1">
        <f t="array" aca="1" ref="IR72" ca="1">INDIRECT($AN72&amp;"!"&amp;'DataReport Cell refs'!IR$2)</f>
        <v>0</v>
      </c>
      <c r="IS72" cm="1">
        <f t="array" aca="1" ref="IS72" ca="1">INDIRECT($AN72&amp;"!"&amp;'DataReport Cell refs'!IS$2)</f>
        <v>0</v>
      </c>
      <c r="IT72" cm="1">
        <f t="array" aca="1" ref="IT72" ca="1">INDIRECT($AN72&amp;"!"&amp;'DataReport Cell refs'!IT$2)</f>
        <v>0</v>
      </c>
      <c r="IU72" cm="1">
        <f t="array" aca="1" ref="IU72" ca="1">INDIRECT($AN72&amp;"!"&amp;'DataReport Cell refs'!IU$2)</f>
        <v>0</v>
      </c>
      <c r="IV72" cm="1">
        <f t="array" aca="1" ref="IV72" ca="1">INDIRECT($AN72&amp;"!"&amp;'DataReport Cell refs'!IV$2)</f>
        <v>0</v>
      </c>
      <c r="IW72" cm="1">
        <f t="array" aca="1" ref="IW72" ca="1">INDIRECT($AN72&amp;"!"&amp;'DataReport Cell refs'!IW$2)</f>
        <v>0</v>
      </c>
      <c r="IX72" cm="1">
        <f t="array" aca="1" ref="IX72" ca="1">INDIRECT($AN72&amp;"!"&amp;'DataReport Cell refs'!IX$2)</f>
        <v>0</v>
      </c>
      <c r="IY72" cm="1">
        <f t="array" aca="1" ref="IY72" ca="1">INDIRECT($AN72&amp;"!"&amp;'DataReport Cell refs'!IY$2)</f>
        <v>0</v>
      </c>
      <c r="IZ72" cm="1">
        <f t="array" aca="1" ref="IZ72" ca="1">INDIRECT($AN72&amp;"!"&amp;'DataReport Cell refs'!IZ$2)</f>
        <v>0</v>
      </c>
      <c r="JA72" cm="1">
        <f t="array" aca="1" ref="JA72" ca="1">INDIRECT($AN72&amp;"!"&amp;'DataReport Cell refs'!JA$2)</f>
        <v>0</v>
      </c>
      <c r="JB72" cm="1">
        <f t="array" aca="1" ref="JB72" ca="1">INDIRECT($AN72&amp;"!"&amp;'DataReport Cell refs'!JB$2)</f>
        <v>0</v>
      </c>
      <c r="JC72" cm="1">
        <f t="array" aca="1" ref="JC72" ca="1">INDIRECT($AN72&amp;"!"&amp;'DataReport Cell refs'!JC$2)</f>
        <v>0</v>
      </c>
      <c r="JD72" cm="1">
        <f t="array" aca="1" ref="JD72" ca="1">INDIRECT($AN72&amp;"!"&amp;'DataReport Cell refs'!JD$2)</f>
        <v>0</v>
      </c>
      <c r="JE72" cm="1">
        <f t="array" aca="1" ref="JE72" ca="1">INDIRECT($AN72&amp;"!"&amp;'DataReport Cell refs'!JE$2)</f>
        <v>0</v>
      </c>
      <c r="JF72" cm="1">
        <f t="array" aca="1" ref="JF72" ca="1">INDIRECT($AN72&amp;"!"&amp;'DataReport Cell refs'!JF$2)</f>
        <v>0</v>
      </c>
      <c r="JG72" cm="1">
        <f t="array" aca="1" ref="JG72" ca="1">INDIRECT($AN72&amp;"!"&amp;'DataReport Cell refs'!JG$2)</f>
        <v>0</v>
      </c>
      <c r="JH72" cm="1">
        <f t="array" aca="1" ref="JH72" ca="1">INDIRECT($AN72&amp;"!"&amp;'DataReport Cell refs'!JH$2)</f>
        <v>0</v>
      </c>
      <c r="JI72" cm="1">
        <f t="array" aca="1" ref="JI72" ca="1">INDIRECT($AN72&amp;"!"&amp;'DataReport Cell refs'!JI$2)</f>
        <v>0</v>
      </c>
      <c r="JJ72" cm="1">
        <f t="array" aca="1" ref="JJ72" ca="1">INDIRECT($AN72&amp;"!"&amp;'DataReport Cell refs'!JJ$2)</f>
        <v>0</v>
      </c>
      <c r="JK72" cm="1">
        <f t="array" aca="1" ref="JK72" ca="1">INDIRECT($AN72&amp;"!"&amp;'DataReport Cell refs'!JK$2)</f>
        <v>0</v>
      </c>
      <c r="JL72" cm="1">
        <f t="array" aca="1" ref="JL72" ca="1">INDIRECT($AN72&amp;"!"&amp;'DataReport Cell refs'!JL$2)</f>
        <v>0</v>
      </c>
      <c r="JM72" cm="1">
        <f t="array" aca="1" ref="JM72" ca="1">INDIRECT($AN72&amp;"!"&amp;'DataReport Cell refs'!JM$2)</f>
        <v>0</v>
      </c>
      <c r="JN72" cm="1">
        <f t="array" aca="1" ref="JN72" ca="1">INDIRECT($AN72&amp;"!"&amp;'DataReport Cell refs'!JN$2)</f>
        <v>0</v>
      </c>
      <c r="JO72" cm="1">
        <f t="array" aca="1" ref="JO72" ca="1">INDIRECT($AN72&amp;"!"&amp;'DataReport Cell refs'!JO$2)</f>
        <v>0</v>
      </c>
      <c r="JP72" cm="1">
        <f t="array" aca="1" ref="JP72" ca="1">INDIRECT($AN72&amp;"!"&amp;'DataReport Cell refs'!JP$2)</f>
        <v>0</v>
      </c>
      <c r="JQ72" cm="1">
        <f t="array" aca="1" ref="JQ72" ca="1">INDIRECT($AN72&amp;"!"&amp;'DataReport Cell refs'!JQ$2)</f>
        <v>0</v>
      </c>
      <c r="JR72" cm="1">
        <f t="array" aca="1" ref="JR72" ca="1">INDIRECT($AN72&amp;"!"&amp;'DataReport Cell refs'!JR$2)</f>
        <v>0</v>
      </c>
      <c r="JS72" cm="1">
        <f t="array" aca="1" ref="JS72" ca="1">INDIRECT($AN72&amp;"!"&amp;'DataReport Cell refs'!JS$2)</f>
        <v>0</v>
      </c>
      <c r="JT72" cm="1">
        <f t="array" aca="1" ref="JT72" ca="1">INDIRECT($AN72&amp;"!"&amp;'DataReport Cell refs'!JT$2)</f>
        <v>0</v>
      </c>
      <c r="JU72" cm="1">
        <f t="array" aca="1" ref="JU72" ca="1">INDIRECT($AN72&amp;"!"&amp;'DataReport Cell refs'!JU$2)</f>
        <v>0</v>
      </c>
      <c r="JV72" t="str" cm="1">
        <f t="array" aca="1" ref="JV72" ca="1">INDIRECT($AN72&amp;"!"&amp;'DataReport Cell refs'!JV$2)</f>
        <v>Not Commenced</v>
      </c>
      <c r="JW72" t="str" cm="1">
        <f t="array" aca="1" ref="JW72" ca="1">INDIRECT($AN72&amp;"!"&amp;'DataReport Cell refs'!JW$2)</f>
        <v>First complete Stocktake</v>
      </c>
      <c r="JX72" t="str" cm="1">
        <f t="array" aca="1" ref="JX72" ca="1">INDIRECT($AN72&amp;"!"&amp;'DataReport Cell refs'!JX$2)</f>
        <v>First complete Stocktake</v>
      </c>
      <c r="JY72" t="str" cm="1">
        <f t="array" aca="1" ref="JY72" ca="1">INDIRECT($AN72&amp;"!"&amp;'DataReport Cell refs'!JY$2)</f>
        <v>First complete Stocktake</v>
      </c>
      <c r="JZ72" t="str" cm="1">
        <f t="array" aca="1" ref="JZ72" ca="1">INDIRECT($AN72&amp;"!"&amp;'DataReport Cell refs'!JZ$2)</f>
        <v>First complete Stocktake</v>
      </c>
      <c r="KA72" t="str" cm="1">
        <f t="array" aca="1" ref="KA72" ca="1">INDIRECT($AN72&amp;"!"&amp;'DataReport Cell refs'!KA$2)</f>
        <v>First complete Stocktake</v>
      </c>
      <c r="KB72" t="str" cm="1">
        <f t="array" aca="1" ref="KB72" ca="1">INDIRECT($AN72&amp;"!"&amp;'DataReport Cell refs'!KB$2)</f>
        <v>First complete Stocktake</v>
      </c>
    </row>
    <row r="73" spans="40:288" x14ac:dyDescent="0.35">
      <c r="AN73" s="345" t="s">
        <v>1212</v>
      </c>
      <c r="AO73" cm="1">
        <f t="array" aca="1" ref="AO73" ca="1">INDIRECT($AN73&amp;"!"&amp;'DataReport Cell refs'!AO$2)</f>
        <v>0</v>
      </c>
      <c r="AP73" t="str" cm="1">
        <f t="array" aca="1" ref="AP73" ca="1">INDIRECT($AN73&amp;"!"&amp;'DataReport Cell refs'!AP$2)</f>
        <v>Select option</v>
      </c>
      <c r="AQ73" t="str" cm="1">
        <f t="array" aca="1" ref="AQ73" ca="1">INDIRECT($AN73&amp;"!"&amp;'DataReport Cell refs'!AQ$2)</f>
        <v>Select option</v>
      </c>
      <c r="AR73" s="361" cm="1">
        <f t="array" aca="1" ref="AR73" ca="1">INDIRECT($AN73&amp;"!"&amp;'DataReport Cell refs'!AR$2)</f>
        <v>0</v>
      </c>
      <c r="AS73" t="b" cm="1">
        <f t="array" aca="1" ref="AS73" ca="1">INDIRECT($AN73&amp;"!"&amp;'DataReport Cell refs'!AS$2)</f>
        <v>0</v>
      </c>
      <c r="AT73" t="b" cm="1">
        <f t="array" aca="1" ref="AT73" ca="1">INDIRECT($AN73&amp;"!"&amp;'DataReport Cell refs'!AT$2)</f>
        <v>0</v>
      </c>
      <c r="AU73" t="b" cm="1">
        <f t="array" aca="1" ref="AU73" ca="1">INDIRECT($AN73&amp;"!"&amp;'DataReport Cell refs'!AU$2)</f>
        <v>0</v>
      </c>
      <c r="AV73" t="b" cm="1">
        <f t="array" aca="1" ref="AV73" ca="1">INDIRECT($AN73&amp;"!"&amp;'DataReport Cell refs'!AV$2)</f>
        <v>0</v>
      </c>
      <c r="AW73" t="b" cm="1">
        <f t="array" aca="1" ref="AW73" ca="1">INDIRECT($AN73&amp;"!"&amp;'DataReport Cell refs'!AW$2)</f>
        <v>0</v>
      </c>
      <c r="AX73" t="b" cm="1">
        <f t="array" aca="1" ref="AX73" ca="1">INDIRECT($AN73&amp;"!"&amp;'DataReport Cell refs'!AX$2)</f>
        <v>0</v>
      </c>
      <c r="AY73" t="b" cm="1">
        <f t="array" aca="1" ref="AY73" ca="1">INDIRECT($AN73&amp;"!"&amp;'DataReport Cell refs'!AY$2)</f>
        <v>0</v>
      </c>
      <c r="AZ73" t="b" cm="1">
        <f t="array" aca="1" ref="AZ73" ca="1">INDIRECT($AN73&amp;"!"&amp;'DataReport Cell refs'!AZ$2)</f>
        <v>0</v>
      </c>
      <c r="BA73" t="b" cm="1">
        <f t="array" aca="1" ref="BA73" ca="1">INDIRECT($AN73&amp;"!"&amp;'DataReport Cell refs'!BA$2)</f>
        <v>0</v>
      </c>
      <c r="BB73" t="b" cm="1">
        <f t="array" aca="1" ref="BB73" ca="1">INDIRECT($AN73&amp;"!"&amp;'DataReport Cell refs'!BB$2)</f>
        <v>0</v>
      </c>
      <c r="BC73" t="b" cm="1">
        <f t="array" aca="1" ref="BC73" ca="1">INDIRECT($AN73&amp;"!"&amp;'DataReport Cell refs'!BC$2)</f>
        <v>0</v>
      </c>
      <c r="BD73" t="b" cm="1">
        <f t="array" aca="1" ref="BD73" ca="1">INDIRECT($AN73&amp;"!"&amp;'DataReport Cell refs'!BD$2)</f>
        <v>0</v>
      </c>
      <c r="BE73" t="b" cm="1">
        <f t="array" aca="1" ref="BE73" ca="1">INDIRECT($AN73&amp;"!"&amp;'DataReport Cell refs'!BE$2)</f>
        <v>0</v>
      </c>
      <c r="BF73" t="b" cm="1">
        <f t="array" aca="1" ref="BF73" ca="1">INDIRECT($AN73&amp;"!"&amp;'DataReport Cell refs'!BF$2)</f>
        <v>0</v>
      </c>
      <c r="BG73" t="b" cm="1">
        <f t="array" aca="1" ref="BG73" ca="1">INDIRECT($AN73&amp;"!"&amp;'DataReport Cell refs'!BG$2)</f>
        <v>0</v>
      </c>
      <c r="BH73" t="b" cm="1">
        <f t="array" aca="1" ref="BH73" ca="1">INDIRECT($AN73&amp;"!"&amp;'DataReport Cell refs'!BH$2)</f>
        <v>0</v>
      </c>
      <c r="BI73" t="str" cm="1">
        <f t="array" aca="1" ref="BI73" ca="1">INDIRECT($AN73&amp;"!"&amp;'DataReport Cell refs'!BI$2)</f>
        <v>Select option</v>
      </c>
      <c r="BJ73" t="str" cm="1">
        <f t="array" aca="1" ref="BJ73" ca="1">INDIRECT($AN73&amp;"!"&amp;'DataReport Cell refs'!BJ$2)</f>
        <v>Select option</v>
      </c>
      <c r="BK73" t="str" cm="1">
        <f t="array" aca="1" ref="BK73" ca="1">INDIRECT($AN73&amp;"!"&amp;'DataReport Cell refs'!BK$2)</f>
        <v>Select option</v>
      </c>
      <c r="BL73" t="str" cm="1">
        <f t="array" aca="1" ref="BL73" ca="1">INDIRECT($AN73&amp;"!"&amp;'DataReport Cell refs'!BL$2)</f>
        <v>Select option</v>
      </c>
      <c r="BM73" t="str" cm="1">
        <f t="array" aca="1" ref="BM73" ca="1">INDIRECT($AN73&amp;"!"&amp;'DataReport Cell refs'!BM$2)</f>
        <v>Select option</v>
      </c>
      <c r="BN73" t="str" cm="1">
        <f t="array" aca="1" ref="BN73" ca="1">INDIRECT($AN73&amp;"!"&amp;'DataReport Cell refs'!BN$2)</f>
        <v>Select option</v>
      </c>
      <c r="BO73" t="str" cm="1">
        <f t="array" aca="1" ref="BO73" ca="1">INDIRECT($AN73&amp;"!"&amp;'DataReport Cell refs'!BO$2)</f>
        <v>Select option</v>
      </c>
      <c r="BP73" t="str" cm="1">
        <f t="array" aca="1" ref="BP73" ca="1">INDIRECT($AN73&amp;"!"&amp;'DataReport Cell refs'!BP$2)</f>
        <v>Select option</v>
      </c>
      <c r="BQ73" t="str" cm="1">
        <f t="array" aca="1" ref="BQ73" ca="1">INDIRECT($AN73&amp;"!"&amp;'DataReport Cell refs'!BQ$2)</f>
        <v>Select option</v>
      </c>
      <c r="BR73" t="b" cm="1">
        <f t="array" aca="1" ref="BR73" ca="1">INDIRECT($AN73&amp;"!"&amp;'DataReport Cell refs'!BR$2)</f>
        <v>0</v>
      </c>
      <c r="BS73" t="b" cm="1">
        <f t="array" aca="1" ref="BS73" ca="1">INDIRECT($AN73&amp;"!"&amp;'DataReport Cell refs'!BS$2)</f>
        <v>0</v>
      </c>
      <c r="BT73" t="b" cm="1">
        <f t="array" aca="1" ref="BT73" ca="1">INDIRECT($AN73&amp;"!"&amp;'DataReport Cell refs'!BT$2)</f>
        <v>0</v>
      </c>
      <c r="BU73" t="b" cm="1">
        <f t="array" aca="1" ref="BU73" ca="1">INDIRECT($AN73&amp;"!"&amp;'DataReport Cell refs'!BU$2)</f>
        <v>0</v>
      </c>
      <c r="BV73" t="b" cm="1">
        <f t="array" aca="1" ref="BV73" ca="1">INDIRECT($AN73&amp;"!"&amp;'DataReport Cell refs'!BV$2)</f>
        <v>0</v>
      </c>
      <c r="BW73" t="b" cm="1">
        <f t="array" aca="1" ref="BW73" ca="1">INDIRECT($AN73&amp;"!"&amp;'DataReport Cell refs'!BW$2)</f>
        <v>0</v>
      </c>
      <c r="BX73" t="b" cm="1">
        <f t="array" aca="1" ref="BX73" ca="1">INDIRECT($AN73&amp;"!"&amp;'DataReport Cell refs'!BX$2)</f>
        <v>0</v>
      </c>
      <c r="BY73" t="b" cm="1">
        <f t="array" aca="1" ref="BY73" ca="1">INDIRECT($AN73&amp;"!"&amp;'DataReport Cell refs'!BY$2)</f>
        <v>0</v>
      </c>
      <c r="BZ73" t="b" cm="1">
        <f t="array" aca="1" ref="BZ73" ca="1">INDIRECT($AN73&amp;"!"&amp;'DataReport Cell refs'!BZ$2)</f>
        <v>0</v>
      </c>
      <c r="CA73" cm="1">
        <f t="array" aca="1" ref="CA73" ca="1">INDIRECT($AN73&amp;"!"&amp;'DataReport Cell refs'!CA$2)</f>
        <v>0</v>
      </c>
      <c r="CB73" s="385" cm="1">
        <f t="array" aca="1" ref="CB73" ca="1">INDIRECT($AN73&amp;"!"&amp;'DataReport Cell refs'!CB$2)</f>
        <v>0</v>
      </c>
      <c r="CC73" s="385" cm="1">
        <f t="array" aca="1" ref="CC73" ca="1">INDIRECT($AN73&amp;"!"&amp;'DataReport Cell refs'!CC$2)</f>
        <v>0</v>
      </c>
      <c r="CD73" s="385" cm="1">
        <f t="array" aca="1" ref="CD73" ca="1">INDIRECT($AN73&amp;"!"&amp;'DataReport Cell refs'!CD$2)</f>
        <v>0</v>
      </c>
      <c r="CE73" t="str" cm="1">
        <f t="array" aca="1" ref="CE73" ca="1">INDIRECT($AN73&amp;"!"&amp;'DataReport Cell refs'!CE$2)</f>
        <v>Select option</v>
      </c>
      <c r="CF73" s="361" cm="1">
        <f t="array" aca="1" ref="CF73" ca="1">INDIRECT($AN73&amp;"!"&amp;'DataReport Cell refs'!CF$2)</f>
        <v>0</v>
      </c>
      <c r="CG73" t="b" cm="1">
        <f t="array" aca="1" ref="CG73" ca="1">INDIRECT($AN73&amp;"!"&amp;'DataReport Cell refs'!CG$2)</f>
        <v>0</v>
      </c>
      <c r="CH73" t="b" cm="1">
        <f t="array" aca="1" ref="CH73" ca="1">INDIRECT($AN73&amp;"!"&amp;'DataReport Cell refs'!CH$2)</f>
        <v>0</v>
      </c>
      <c r="CI73" t="b" cm="1">
        <f t="array" aca="1" ref="CI73" ca="1">INDIRECT($AN73&amp;"!"&amp;'DataReport Cell refs'!CI$2)</f>
        <v>0</v>
      </c>
      <c r="CJ73" t="b" cm="1">
        <f t="array" aca="1" ref="CJ73" ca="1">INDIRECT($AN73&amp;"!"&amp;'DataReport Cell refs'!CJ$2)</f>
        <v>0</v>
      </c>
      <c r="CK73" t="b" cm="1">
        <f t="array" aca="1" ref="CK73" ca="1">INDIRECT($AN73&amp;"!"&amp;'DataReport Cell refs'!CK$2)</f>
        <v>0</v>
      </c>
      <c r="CL73" t="b" cm="1">
        <f t="array" aca="1" ref="CL73" ca="1">INDIRECT($AN73&amp;"!"&amp;'DataReport Cell refs'!CL$2)</f>
        <v>0</v>
      </c>
      <c r="CM73" t="b" cm="1">
        <f t="array" aca="1" ref="CM73" ca="1">INDIRECT($AN73&amp;"!"&amp;'DataReport Cell refs'!CM$2)</f>
        <v>0</v>
      </c>
      <c r="CN73" t="b" cm="1">
        <f t="array" aca="1" ref="CN73" ca="1">INDIRECT($AN73&amp;"!"&amp;'DataReport Cell refs'!CN$2)</f>
        <v>0</v>
      </c>
      <c r="CO73" t="b" cm="1">
        <f t="array" aca="1" ref="CO73" ca="1">INDIRECT($AN73&amp;"!"&amp;'DataReport Cell refs'!CO$2)</f>
        <v>0</v>
      </c>
      <c r="CP73" t="b" cm="1">
        <f t="array" aca="1" ref="CP73" ca="1">INDIRECT($AN73&amp;"!"&amp;'DataReport Cell refs'!CP$2)</f>
        <v>0</v>
      </c>
      <c r="CQ73" t="b" cm="1">
        <f t="array" aca="1" ref="CQ73" ca="1">INDIRECT($AN73&amp;"!"&amp;'DataReport Cell refs'!CQ$2)</f>
        <v>0</v>
      </c>
      <c r="CR73" t="b" cm="1">
        <f t="array" aca="1" ref="CR73" ca="1">INDIRECT($AN73&amp;"!"&amp;'DataReport Cell refs'!CR$2)</f>
        <v>0</v>
      </c>
      <c r="CS73" t="b" cm="1">
        <f t="array" aca="1" ref="CS73" ca="1">INDIRECT($AN73&amp;"!"&amp;'DataReport Cell refs'!CS$2)</f>
        <v>0</v>
      </c>
      <c r="CT73" t="b" cm="1">
        <f t="array" aca="1" ref="CT73" ca="1">INDIRECT($AN73&amp;"!"&amp;'DataReport Cell refs'!CT$2)</f>
        <v>0</v>
      </c>
      <c r="CU73" t="b" cm="1">
        <f t="array" aca="1" ref="CU73" ca="1">INDIRECT($AN73&amp;"!"&amp;'DataReport Cell refs'!CU$2)</f>
        <v>0</v>
      </c>
      <c r="CV73" t="b" cm="1">
        <f t="array" aca="1" ref="CV73" ca="1">INDIRECT($AN73&amp;"!"&amp;'DataReport Cell refs'!CV$2)</f>
        <v>0</v>
      </c>
      <c r="CW73" t="b" cm="1">
        <f t="array" aca="1" ref="CW73" ca="1">INDIRECT($AN73&amp;"!"&amp;'DataReport Cell refs'!CW$2)</f>
        <v>0</v>
      </c>
      <c r="CX73" t="b" cm="1">
        <f t="array" aca="1" ref="CX73" ca="1">INDIRECT($AN73&amp;"!"&amp;'DataReport Cell refs'!CX$2)</f>
        <v>0</v>
      </c>
      <c r="CY73" t="b" cm="1">
        <f t="array" aca="1" ref="CY73" ca="1">INDIRECT($AN73&amp;"!"&amp;'DataReport Cell refs'!CY$2)</f>
        <v>0</v>
      </c>
      <c r="CZ73" t="b" cm="1">
        <f t="array" aca="1" ref="CZ73" ca="1">INDIRECT($AN73&amp;"!"&amp;'DataReport Cell refs'!CZ$2)</f>
        <v>0</v>
      </c>
      <c r="DA73" t="b" cm="1">
        <f t="array" aca="1" ref="DA73" ca="1">INDIRECT($AN73&amp;"!"&amp;'DataReport Cell refs'!DA$2)</f>
        <v>0</v>
      </c>
      <c r="DB73" t="b" cm="1">
        <f t="array" aca="1" ref="DB73" ca="1">INDIRECT($AN73&amp;"!"&amp;'DataReport Cell refs'!DB$2)</f>
        <v>0</v>
      </c>
      <c r="DC73" t="b" cm="1">
        <f t="array" aca="1" ref="DC73" ca="1">INDIRECT($AN73&amp;"!"&amp;'DataReport Cell refs'!DC$2)</f>
        <v>0</v>
      </c>
      <c r="DD73" t="b" cm="1">
        <f t="array" aca="1" ref="DD73" ca="1">INDIRECT($AN73&amp;"!"&amp;'DataReport Cell refs'!DD$2)</f>
        <v>0</v>
      </c>
      <c r="DE73" t="b" cm="1">
        <f t="array" aca="1" ref="DE73" ca="1">INDIRECT($AN73&amp;"!"&amp;'DataReport Cell refs'!DE$2)</f>
        <v>0</v>
      </c>
      <c r="DF73" t="b" cm="1">
        <f t="array" aca="1" ref="DF73" ca="1">INDIRECT($AN73&amp;"!"&amp;'DataReport Cell refs'!DF$2)</f>
        <v>0</v>
      </c>
      <c r="DG73" t="b" cm="1">
        <f t="array" aca="1" ref="DG73" ca="1">INDIRECT($AN73&amp;"!"&amp;'DataReport Cell refs'!DG$2)</f>
        <v>0</v>
      </c>
      <c r="DH73" t="b" cm="1">
        <f t="array" aca="1" ref="DH73" ca="1">INDIRECT($AN73&amp;"!"&amp;'DataReport Cell refs'!DH$2)</f>
        <v>0</v>
      </c>
      <c r="DI73" t="b" cm="1">
        <f t="array" aca="1" ref="DI73" ca="1">INDIRECT($AN73&amp;"!"&amp;'DataReport Cell refs'!DI$2)</f>
        <v>0</v>
      </c>
      <c r="DJ73" t="b" cm="1">
        <f t="array" aca="1" ref="DJ73" ca="1">INDIRECT($AN73&amp;"!"&amp;'DataReport Cell refs'!DJ$2)</f>
        <v>0</v>
      </c>
      <c r="DK73" t="b" cm="1">
        <f t="array" aca="1" ref="DK73" ca="1">INDIRECT($AN73&amp;"!"&amp;'DataReport Cell refs'!DK$2)</f>
        <v>0</v>
      </c>
      <c r="DL73" t="b" cm="1">
        <f t="array" aca="1" ref="DL73" ca="1">INDIRECT($AN73&amp;"!"&amp;'DataReport Cell refs'!DL$2)</f>
        <v>0</v>
      </c>
      <c r="DM73" t="b" cm="1">
        <f t="array" aca="1" ref="DM73" ca="1">INDIRECT($AN73&amp;"!"&amp;'DataReport Cell refs'!DM$2)</f>
        <v>0</v>
      </c>
      <c r="DN73" t="str" cm="1">
        <f t="array" aca="1" ref="DN73" ca="1">INDIRECT($AN73&amp;"!"&amp;'DataReport Cell refs'!DN$2)</f>
        <v>Type here - Other service not included above 1</v>
      </c>
      <c r="DO73" t="str" cm="1">
        <f t="array" aca="1" ref="DO73" ca="1">INDIRECT($AN73&amp;"!"&amp;'DataReport Cell refs'!DO$2)</f>
        <v>Type here - Other service not included above 2</v>
      </c>
      <c r="DP73" t="str" cm="1">
        <f t="array" aca="1" ref="DP73" ca="1">INDIRECT($AN73&amp;"!"&amp;'DataReport Cell refs'!DP$2)</f>
        <v>Type here - Other service not included above 3</v>
      </c>
      <c r="DQ73" t="b" cm="1">
        <f t="array" aca="1" ref="DQ73" ca="1">INDIRECT($AN73&amp;"!"&amp;'DataReport Cell refs'!DQ$2)</f>
        <v>0</v>
      </c>
      <c r="DR73" t="b" cm="1">
        <f t="array" aca="1" ref="DR73" ca="1">INDIRECT($AN73&amp;"!"&amp;'DataReport Cell refs'!DR$2)</f>
        <v>0</v>
      </c>
      <c r="DS73" t="b" cm="1">
        <f t="array" aca="1" ref="DS73" ca="1">INDIRECT($AN73&amp;"!"&amp;'DataReport Cell refs'!DS$2)</f>
        <v>0</v>
      </c>
      <c r="DT73" t="b" cm="1">
        <f t="array" aca="1" ref="DT73" ca="1">INDIRECT($AN73&amp;"!"&amp;'DataReport Cell refs'!DT$2)</f>
        <v>0</v>
      </c>
      <c r="DU73" t="b" cm="1">
        <f t="array" aca="1" ref="DU73" ca="1">INDIRECT($AN73&amp;"!"&amp;'DataReport Cell refs'!DU$2)</f>
        <v>0</v>
      </c>
      <c r="DV73" t="b" cm="1">
        <f t="array" aca="1" ref="DV73" ca="1">INDIRECT($AN73&amp;"!"&amp;'DataReport Cell refs'!DV$2)</f>
        <v>0</v>
      </c>
      <c r="DW73" t="b" cm="1">
        <f t="array" aca="1" ref="DW73" ca="1">INDIRECT($AN73&amp;"!"&amp;'DataReport Cell refs'!DW$2)</f>
        <v>0</v>
      </c>
      <c r="DX73" t="b" cm="1">
        <f t="array" aca="1" ref="DX73" ca="1">INDIRECT($AN73&amp;"!"&amp;'DataReport Cell refs'!DX$2)</f>
        <v>0</v>
      </c>
      <c r="DY73" t="b" cm="1">
        <f t="array" aca="1" ref="DY73" ca="1">INDIRECT($AN73&amp;"!"&amp;'DataReport Cell refs'!DY$2)</f>
        <v>0</v>
      </c>
      <c r="DZ73" t="b" cm="1">
        <f t="array" aca="1" ref="DZ73" ca="1">INDIRECT($AN73&amp;"!"&amp;'DataReport Cell refs'!DZ$2)</f>
        <v>0</v>
      </c>
      <c r="EA73" t="b" cm="1">
        <f t="array" aca="1" ref="EA73" ca="1">INDIRECT($AN73&amp;"!"&amp;'DataReport Cell refs'!EA$2)</f>
        <v>0</v>
      </c>
      <c r="EB73" t="b" cm="1">
        <f t="array" aca="1" ref="EB73" ca="1">INDIRECT($AN73&amp;"!"&amp;'DataReport Cell refs'!EB$2)</f>
        <v>0</v>
      </c>
      <c r="EC73" t="b" cm="1">
        <f t="array" aca="1" ref="EC73" ca="1">INDIRECT($AN73&amp;"!"&amp;'DataReport Cell refs'!EC$2)</f>
        <v>0</v>
      </c>
      <c r="ED73" t="b" cm="1">
        <f t="array" aca="1" ref="ED73" ca="1">INDIRECT($AN73&amp;"!"&amp;'DataReport Cell refs'!ED$2)</f>
        <v>0</v>
      </c>
      <c r="EE73" t="b" cm="1">
        <f t="array" aca="1" ref="EE73" ca="1">INDIRECT($AN73&amp;"!"&amp;'DataReport Cell refs'!EE$2)</f>
        <v>0</v>
      </c>
      <c r="EF73" t="b" cm="1">
        <f t="array" aca="1" ref="EF73" ca="1">INDIRECT($AN73&amp;"!"&amp;'DataReport Cell refs'!EF$2)</f>
        <v>0</v>
      </c>
      <c r="EG73" t="b" cm="1">
        <f t="array" aca="1" ref="EG73" ca="1">INDIRECT($AN73&amp;"!"&amp;'DataReport Cell refs'!EG$2)</f>
        <v>0</v>
      </c>
      <c r="EH73" t="b" cm="1">
        <f t="array" aca="1" ref="EH73" ca="1">INDIRECT($AN73&amp;"!"&amp;'DataReport Cell refs'!EH$2)</f>
        <v>0</v>
      </c>
      <c r="EI73" t="b" cm="1">
        <f t="array" aca="1" ref="EI73" ca="1">INDIRECT($AN73&amp;"!"&amp;'DataReport Cell refs'!EI$2)</f>
        <v>0</v>
      </c>
      <c r="EJ73" t="b" cm="1">
        <f t="array" aca="1" ref="EJ73" ca="1">INDIRECT($AN73&amp;"!"&amp;'DataReport Cell refs'!EJ$2)</f>
        <v>0</v>
      </c>
      <c r="EK73" t="b" cm="1">
        <f t="array" aca="1" ref="EK73" ca="1">INDIRECT($AN73&amp;"!"&amp;'DataReport Cell refs'!EK$2)</f>
        <v>0</v>
      </c>
      <c r="EL73" t="b" cm="1">
        <f t="array" aca="1" ref="EL73" ca="1">INDIRECT($AN73&amp;"!"&amp;'DataReport Cell refs'!EL$2)</f>
        <v>0</v>
      </c>
      <c r="EM73" t="b" cm="1">
        <f t="array" aca="1" ref="EM73" ca="1">INDIRECT($AN73&amp;"!"&amp;'DataReport Cell refs'!EM$2)</f>
        <v>0</v>
      </c>
      <c r="EN73" t="b" cm="1">
        <f t="array" aca="1" ref="EN73" ca="1">INDIRECT($AN73&amp;"!"&amp;'DataReport Cell refs'!EN$2)</f>
        <v>0</v>
      </c>
      <c r="EO73" t="b" cm="1">
        <f t="array" aca="1" ref="EO73" ca="1">INDIRECT($AN73&amp;"!"&amp;'DataReport Cell refs'!EO$2)</f>
        <v>0</v>
      </c>
      <c r="EP73" t="b" cm="1">
        <f t="array" aca="1" ref="EP73" ca="1">INDIRECT($AN73&amp;"!"&amp;'DataReport Cell refs'!EP$2)</f>
        <v>0</v>
      </c>
      <c r="EQ73" t="b" cm="1">
        <f t="array" aca="1" ref="EQ73" ca="1">INDIRECT($AN73&amp;"!"&amp;'DataReport Cell refs'!EQ$2)</f>
        <v>0</v>
      </c>
      <c r="ER73" t="b" cm="1">
        <f t="array" aca="1" ref="ER73" ca="1">INDIRECT($AN73&amp;"!"&amp;'DataReport Cell refs'!ER$2)</f>
        <v>0</v>
      </c>
      <c r="ES73" t="b" cm="1">
        <f t="array" aca="1" ref="ES73" ca="1">INDIRECT($AN73&amp;"!"&amp;'DataReport Cell refs'!ES$2)</f>
        <v>0</v>
      </c>
      <c r="ET73" t="b" cm="1">
        <f t="array" aca="1" ref="ET73" ca="1">INDIRECT($AN73&amp;"!"&amp;'DataReport Cell refs'!ET$2)</f>
        <v>0</v>
      </c>
      <c r="EU73" t="b" cm="1">
        <f t="array" aca="1" ref="EU73" ca="1">INDIRECT($AN73&amp;"!"&amp;'DataReport Cell refs'!EU$2)</f>
        <v>0</v>
      </c>
      <c r="EV73" t="b" cm="1">
        <f t="array" aca="1" ref="EV73" ca="1">INDIRECT($AN73&amp;"!"&amp;'DataReport Cell refs'!EV$2)</f>
        <v>0</v>
      </c>
      <c r="EW73" t="b" cm="1">
        <f t="array" aca="1" ref="EW73" ca="1">INDIRECT($AN73&amp;"!"&amp;'DataReport Cell refs'!EW$2)</f>
        <v>0</v>
      </c>
      <c r="EX73" t="b" cm="1">
        <f t="array" aca="1" ref="EX73" ca="1">INDIRECT($AN73&amp;"!"&amp;'DataReport Cell refs'!EX$2)</f>
        <v>0</v>
      </c>
      <c r="EY73" t="b" cm="1">
        <f t="array" aca="1" ref="EY73" ca="1">INDIRECT($AN73&amp;"!"&amp;'DataReport Cell refs'!EY$2)</f>
        <v>0</v>
      </c>
      <c r="EZ73" t="b" cm="1">
        <f t="array" aca="1" ref="EZ73" ca="1">INDIRECT($AN73&amp;"!"&amp;'DataReport Cell refs'!EZ$2)</f>
        <v>0</v>
      </c>
      <c r="FA73" t="b" cm="1">
        <f t="array" aca="1" ref="FA73" ca="1">INDIRECT($AN73&amp;"!"&amp;'DataReport Cell refs'!FA$2)</f>
        <v>0</v>
      </c>
      <c r="FB73" t="b" cm="1">
        <f t="array" aca="1" ref="FB73" ca="1">INDIRECT($AN73&amp;"!"&amp;'DataReport Cell refs'!FB$2)</f>
        <v>0</v>
      </c>
      <c r="FC73" t="b" cm="1">
        <f t="array" aca="1" ref="FC73" ca="1">INDIRECT($AN73&amp;"!"&amp;'DataReport Cell refs'!FC$2)</f>
        <v>0</v>
      </c>
      <c r="FD73" t="b" cm="1">
        <f t="array" aca="1" ref="FD73" ca="1">INDIRECT($AN73&amp;"!"&amp;'DataReport Cell refs'!FD$2)</f>
        <v>0</v>
      </c>
      <c r="FE73" t="b" cm="1">
        <f t="array" aca="1" ref="FE73" ca="1">INDIRECT($AN73&amp;"!"&amp;'DataReport Cell refs'!FE$2)</f>
        <v>0</v>
      </c>
      <c r="FF73" t="b" cm="1">
        <f t="array" aca="1" ref="FF73" ca="1">INDIRECT($AN73&amp;"!"&amp;'DataReport Cell refs'!FF$2)</f>
        <v>0</v>
      </c>
      <c r="FG73" t="b" cm="1">
        <f t="array" aca="1" ref="FG73" ca="1">INDIRECT($AN73&amp;"!"&amp;'DataReport Cell refs'!FG$2)</f>
        <v>0</v>
      </c>
      <c r="FH73" t="b" cm="1">
        <f t="array" aca="1" ref="FH73" ca="1">INDIRECT($AN73&amp;"!"&amp;'DataReport Cell refs'!FH$2)</f>
        <v>0</v>
      </c>
      <c r="FI73" t="b" cm="1">
        <f t="array" aca="1" ref="FI73" ca="1">INDIRECT($AN73&amp;"!"&amp;'DataReport Cell refs'!FI$2)</f>
        <v>0</v>
      </c>
      <c r="FJ73" t="b" cm="1">
        <f t="array" aca="1" ref="FJ73" ca="1">INDIRECT($AN73&amp;"!"&amp;'DataReport Cell refs'!FJ$2)</f>
        <v>0</v>
      </c>
      <c r="FK73" s="361" cm="1">
        <f t="array" aca="1" ref="FK73" ca="1">INDIRECT($AN73&amp;"!"&amp;'DataReport Cell refs'!FK$2)</f>
        <v>0</v>
      </c>
      <c r="FL73" s="361" cm="1">
        <f t="array" aca="1" ref="FL73" ca="1">INDIRECT($AN73&amp;"!"&amp;'DataReport Cell refs'!FL$2)</f>
        <v>0</v>
      </c>
      <c r="FM73" s="361" cm="1">
        <f t="array" aca="1" ref="FM73" ca="1">INDIRECT($AN73&amp;"!"&amp;'DataReport Cell refs'!FM$2)</f>
        <v>0</v>
      </c>
      <c r="FN73" s="361" cm="1">
        <f t="array" aca="1" ref="FN73" ca="1">INDIRECT($AN73&amp;"!"&amp;'DataReport Cell refs'!FN$2)</f>
        <v>0</v>
      </c>
      <c r="FO73" s="361" cm="1">
        <f t="array" aca="1" ref="FO73" ca="1">INDIRECT($AN73&amp;"!"&amp;'DataReport Cell refs'!FO$2)</f>
        <v>0</v>
      </c>
      <c r="FP73" s="361" cm="1">
        <f t="array" aca="1" ref="FP73" ca="1">INDIRECT($AN73&amp;"!"&amp;'DataReport Cell refs'!FP$2)</f>
        <v>0</v>
      </c>
      <c r="FQ73" s="361" cm="1">
        <f t="array" aca="1" ref="FQ73" ca="1">INDIRECT($AN73&amp;"!"&amp;'DataReport Cell refs'!FQ$2)</f>
        <v>0</v>
      </c>
      <c r="FR73" s="361" cm="1">
        <f t="array" aca="1" ref="FR73" ca="1">INDIRECT($AN73&amp;"!"&amp;'DataReport Cell refs'!FR$2)</f>
        <v>0</v>
      </c>
      <c r="FS73" s="361" cm="1">
        <f t="array" aca="1" ref="FS73" ca="1">INDIRECT($AN73&amp;"!"&amp;'DataReport Cell refs'!FS$2)</f>
        <v>0</v>
      </c>
      <c r="FT73" s="361" cm="1">
        <f t="array" aca="1" ref="FT73" ca="1">INDIRECT($AN73&amp;"!"&amp;'DataReport Cell refs'!FT$2)</f>
        <v>0</v>
      </c>
      <c r="FU73" s="361" cm="1">
        <f t="array" aca="1" ref="FU73" ca="1">INDIRECT($AN73&amp;"!"&amp;'DataReport Cell refs'!FU$2)</f>
        <v>0</v>
      </c>
      <c r="FV73" s="361" cm="1">
        <f t="array" aca="1" ref="FV73" ca="1">INDIRECT($AN73&amp;"!"&amp;'DataReport Cell refs'!FV$2)</f>
        <v>0</v>
      </c>
      <c r="FW73" s="361" cm="1">
        <f t="array" aca="1" ref="FW73" ca="1">INDIRECT($AN73&amp;"!"&amp;'DataReport Cell refs'!FW$2)</f>
        <v>0</v>
      </c>
      <c r="FX73" s="361" cm="1">
        <f t="array" aca="1" ref="FX73" ca="1">INDIRECT($AN73&amp;"!"&amp;'DataReport Cell refs'!FX$2)</f>
        <v>0</v>
      </c>
      <c r="FY73" s="361" cm="1">
        <f t="array" aca="1" ref="FY73" ca="1">INDIRECT($AN73&amp;"!"&amp;'DataReport Cell refs'!FY$2)</f>
        <v>0</v>
      </c>
      <c r="FZ73" s="361" cm="1">
        <f t="array" aca="1" ref="FZ73" ca="1">INDIRECT($AN73&amp;"!"&amp;'DataReport Cell refs'!FZ$2)</f>
        <v>0</v>
      </c>
      <c r="GA73" s="361" cm="1">
        <f t="array" aca="1" ref="GA73" ca="1">INDIRECT($AN73&amp;"!"&amp;'DataReport Cell refs'!GA$2)</f>
        <v>0</v>
      </c>
      <c r="GB73" s="361" cm="1">
        <f t="array" aca="1" ref="GB73" ca="1">INDIRECT($AN73&amp;"!"&amp;'DataReport Cell refs'!GB$2)</f>
        <v>0</v>
      </c>
      <c r="GC73" s="361" cm="1">
        <f t="array" aca="1" ref="GC73" ca="1">INDIRECT($AN73&amp;"!"&amp;'DataReport Cell refs'!GC$2)</f>
        <v>0</v>
      </c>
      <c r="GD73" s="361" cm="1">
        <f t="array" aca="1" ref="GD73" ca="1">INDIRECT($AN73&amp;"!"&amp;'DataReport Cell refs'!GD$2)</f>
        <v>0</v>
      </c>
      <c r="GE73" s="361" cm="1">
        <f t="array" aca="1" ref="GE73" ca="1">INDIRECT($AN73&amp;"!"&amp;'DataReport Cell refs'!GE$2)</f>
        <v>0</v>
      </c>
      <c r="GF73" s="361" cm="1">
        <f t="array" aca="1" ref="GF73" ca="1">INDIRECT($AN73&amp;"!"&amp;'DataReport Cell refs'!GF$2)</f>
        <v>0</v>
      </c>
      <c r="GG73" s="361" cm="1">
        <f t="array" aca="1" ref="GG73" ca="1">INDIRECT($AN73&amp;"!"&amp;'DataReport Cell refs'!GG$2)</f>
        <v>0</v>
      </c>
      <c r="GH73" s="361" cm="1">
        <f t="array" aca="1" ref="GH73" ca="1">INDIRECT($AN73&amp;"!"&amp;'DataReport Cell refs'!GH$2)</f>
        <v>0</v>
      </c>
      <c r="GI73" s="361" cm="1">
        <f t="array" aca="1" ref="GI73" ca="1">INDIRECT($AN73&amp;"!"&amp;'DataReport Cell refs'!GI$2)</f>
        <v>0</v>
      </c>
      <c r="GJ73" s="361" cm="1">
        <f t="array" aca="1" ref="GJ73" ca="1">INDIRECT($AN73&amp;"!"&amp;'DataReport Cell refs'!GJ$2)</f>
        <v>0</v>
      </c>
      <c r="GK73" s="361" cm="1">
        <f t="array" aca="1" ref="GK73" ca="1">INDIRECT($AN73&amp;"!"&amp;'DataReport Cell refs'!GK$2)</f>
        <v>0</v>
      </c>
      <c r="GL73" s="361" cm="1">
        <f t="array" aca="1" ref="GL73" ca="1">INDIRECT($AN73&amp;"!"&amp;'DataReport Cell refs'!GL$2)</f>
        <v>0</v>
      </c>
      <c r="GM73" s="361" cm="1">
        <f t="array" aca="1" ref="GM73" ca="1">INDIRECT($AN73&amp;"!"&amp;'DataReport Cell refs'!GM$2)</f>
        <v>0</v>
      </c>
      <c r="GN73" s="361" cm="1">
        <f t="array" aca="1" ref="GN73" ca="1">INDIRECT($AN73&amp;"!"&amp;'DataReport Cell refs'!GN$2)</f>
        <v>0</v>
      </c>
      <c r="GO73" s="361" cm="1">
        <f t="array" aca="1" ref="GO73" ca="1">INDIRECT($AN73&amp;"!"&amp;'DataReport Cell refs'!GO$2)</f>
        <v>0</v>
      </c>
      <c r="GP73" s="361" cm="1">
        <f t="array" aca="1" ref="GP73" ca="1">INDIRECT($AN73&amp;"!"&amp;'DataReport Cell refs'!GP$2)</f>
        <v>0</v>
      </c>
      <c r="GQ73" s="361" cm="1">
        <f t="array" aca="1" ref="GQ73" ca="1">INDIRECT($AN73&amp;"!"&amp;'DataReport Cell refs'!GQ$2)</f>
        <v>0</v>
      </c>
      <c r="GR73" s="361" cm="1">
        <f t="array" aca="1" ref="GR73" ca="1">INDIRECT($AN73&amp;"!"&amp;'DataReport Cell refs'!GR$2)</f>
        <v>0</v>
      </c>
      <c r="GS73" s="361" cm="1">
        <f t="array" aca="1" ref="GS73" ca="1">INDIRECT($AN73&amp;"!"&amp;'DataReport Cell refs'!GS$2)</f>
        <v>0</v>
      </c>
      <c r="GT73" s="361" cm="1">
        <f t="array" aca="1" ref="GT73" ca="1">INDIRECT($AN73&amp;"!"&amp;'DataReport Cell refs'!GT$2)</f>
        <v>0</v>
      </c>
      <c r="GU73" s="361" cm="1">
        <f t="array" aca="1" ref="GU73" ca="1">INDIRECT($AN73&amp;"!"&amp;'DataReport Cell refs'!GU$2)</f>
        <v>0</v>
      </c>
      <c r="GV73" s="361" cm="1">
        <f t="array" aca="1" ref="GV73" ca="1">INDIRECT($AN73&amp;"!"&amp;'DataReport Cell refs'!GV$2)</f>
        <v>0</v>
      </c>
      <c r="GW73" s="361" cm="1">
        <f t="array" aca="1" ref="GW73" ca="1">INDIRECT($AN73&amp;"!"&amp;'DataReport Cell refs'!GW$2)</f>
        <v>0</v>
      </c>
      <c r="GX73" s="361" cm="1">
        <f t="array" aca="1" ref="GX73" ca="1">INDIRECT($AN73&amp;"!"&amp;'DataReport Cell refs'!GX$2)</f>
        <v>0</v>
      </c>
      <c r="GY73" s="361" cm="1">
        <f t="array" aca="1" ref="GY73" ca="1">INDIRECT($AN73&amp;"!"&amp;'DataReport Cell refs'!GY$2)</f>
        <v>0</v>
      </c>
      <c r="GZ73" s="361" cm="1">
        <f t="array" aca="1" ref="GZ73" ca="1">INDIRECT($AN73&amp;"!"&amp;'DataReport Cell refs'!GZ$2)</f>
        <v>0</v>
      </c>
      <c r="HA73" s="361" cm="1">
        <f t="array" aca="1" ref="HA73" ca="1">INDIRECT($AN73&amp;"!"&amp;'DataReport Cell refs'!HA$2)</f>
        <v>0</v>
      </c>
      <c r="HB73" s="361" cm="1">
        <f t="array" aca="1" ref="HB73" ca="1">INDIRECT($AN73&amp;"!"&amp;'DataReport Cell refs'!HB$2)</f>
        <v>0</v>
      </c>
      <c r="HC73" s="361" cm="1">
        <f t="array" aca="1" ref="HC73" ca="1">INDIRECT($AN73&amp;"!"&amp;'DataReport Cell refs'!HC$2)</f>
        <v>0</v>
      </c>
      <c r="HD73" s="361" cm="1">
        <f t="array" aca="1" ref="HD73" ca="1">INDIRECT($AN73&amp;"!"&amp;'DataReport Cell refs'!HD$2)</f>
        <v>0</v>
      </c>
      <c r="HE73" cm="1">
        <f t="array" aca="1" ref="HE73" ca="1">INDIRECT($AN73&amp;"!"&amp;'DataReport Cell refs'!HE$2)</f>
        <v>0</v>
      </c>
      <c r="HF73" cm="1">
        <f t="array" aca="1" ref="HF73" ca="1">INDIRECT($AN73&amp;"!"&amp;'DataReport Cell refs'!HF$2)</f>
        <v>0</v>
      </c>
      <c r="HG73" cm="1">
        <f t="array" aca="1" ref="HG73" ca="1">INDIRECT($AN73&amp;"!"&amp;'DataReport Cell refs'!HG$2)</f>
        <v>0</v>
      </c>
      <c r="HH73" cm="1">
        <f t="array" aca="1" ref="HH73" ca="1">INDIRECT($AN73&amp;"!"&amp;'DataReport Cell refs'!HH$2)</f>
        <v>0</v>
      </c>
      <c r="HI73" cm="1">
        <f t="array" aca="1" ref="HI73" ca="1">INDIRECT($AN73&amp;"!"&amp;'DataReport Cell refs'!HI$2)</f>
        <v>0</v>
      </c>
      <c r="HJ73" cm="1">
        <f t="array" aca="1" ref="HJ73" ca="1">INDIRECT($AN73&amp;"!"&amp;'DataReport Cell refs'!HJ$2)</f>
        <v>0</v>
      </c>
      <c r="HK73" cm="1">
        <f t="array" aca="1" ref="HK73" ca="1">INDIRECT($AN73&amp;"!"&amp;'DataReport Cell refs'!HK$2)</f>
        <v>0</v>
      </c>
      <c r="HL73" cm="1">
        <f t="array" aca="1" ref="HL73" ca="1">INDIRECT($AN73&amp;"!"&amp;'DataReport Cell refs'!HL$2)</f>
        <v>0</v>
      </c>
      <c r="HM73" cm="1">
        <f t="array" aca="1" ref="HM73" ca="1">INDIRECT($AN73&amp;"!"&amp;'DataReport Cell refs'!HM$2)</f>
        <v>0</v>
      </c>
      <c r="HN73" cm="1">
        <f t="array" aca="1" ref="HN73" ca="1">INDIRECT($AN73&amp;"!"&amp;'DataReport Cell refs'!HN$2)</f>
        <v>0</v>
      </c>
      <c r="HO73" cm="1">
        <f t="array" aca="1" ref="HO73" ca="1">INDIRECT($AN73&amp;"!"&amp;'DataReport Cell refs'!HO$2)</f>
        <v>0</v>
      </c>
      <c r="HP73" cm="1">
        <f t="array" aca="1" ref="HP73" ca="1">INDIRECT($AN73&amp;"!"&amp;'DataReport Cell refs'!HP$2)</f>
        <v>0</v>
      </c>
      <c r="HQ73" cm="1">
        <f t="array" aca="1" ref="HQ73" ca="1">INDIRECT($AN73&amp;"!"&amp;'DataReport Cell refs'!HQ$2)</f>
        <v>0</v>
      </c>
      <c r="HR73" cm="1">
        <f t="array" aca="1" ref="HR73" ca="1">INDIRECT($AN73&amp;"!"&amp;'DataReport Cell refs'!HR$2)</f>
        <v>0</v>
      </c>
      <c r="HS73" cm="1">
        <f t="array" aca="1" ref="HS73" ca="1">INDIRECT($AN73&amp;"!"&amp;'DataReport Cell refs'!HS$2)</f>
        <v>0</v>
      </c>
      <c r="HT73" cm="1">
        <f t="array" aca="1" ref="HT73" ca="1">INDIRECT($AN73&amp;"!"&amp;'DataReport Cell refs'!HT$2)</f>
        <v>0</v>
      </c>
      <c r="HU73" cm="1">
        <f t="array" aca="1" ref="HU73" ca="1">INDIRECT($AN73&amp;"!"&amp;'DataReport Cell refs'!HU$2)</f>
        <v>0</v>
      </c>
      <c r="HV73" cm="1">
        <f t="array" aca="1" ref="HV73" ca="1">INDIRECT($AN73&amp;"!"&amp;'DataReport Cell refs'!HV$2)</f>
        <v>0</v>
      </c>
      <c r="HW73" cm="1">
        <f t="array" aca="1" ref="HW73" ca="1">INDIRECT($AN73&amp;"!"&amp;'DataReport Cell refs'!HW$2)</f>
        <v>0</v>
      </c>
      <c r="HX73" cm="1">
        <f t="array" aca="1" ref="HX73" ca="1">INDIRECT($AN73&amp;"!"&amp;'DataReport Cell refs'!HX$2)</f>
        <v>0</v>
      </c>
      <c r="HY73" cm="1">
        <f t="array" aca="1" ref="HY73" ca="1">INDIRECT($AN73&amp;"!"&amp;'DataReport Cell refs'!HY$2)</f>
        <v>0</v>
      </c>
      <c r="HZ73" cm="1">
        <f t="array" aca="1" ref="HZ73" ca="1">INDIRECT($AN73&amp;"!"&amp;'DataReport Cell refs'!HZ$2)</f>
        <v>0</v>
      </c>
      <c r="IA73" cm="1">
        <f t="array" aca="1" ref="IA73" ca="1">INDIRECT($AN73&amp;"!"&amp;'DataReport Cell refs'!IA$2)</f>
        <v>0</v>
      </c>
      <c r="IB73" cm="1">
        <f t="array" aca="1" ref="IB73" ca="1">INDIRECT($AN73&amp;"!"&amp;'DataReport Cell refs'!IB$2)</f>
        <v>0</v>
      </c>
      <c r="IC73" cm="1">
        <f t="array" aca="1" ref="IC73" ca="1">INDIRECT($AN73&amp;"!"&amp;'DataReport Cell refs'!IC$2)</f>
        <v>0</v>
      </c>
      <c r="ID73" cm="1">
        <f t="array" aca="1" ref="ID73" ca="1">INDIRECT($AN73&amp;"!"&amp;'DataReport Cell refs'!ID$2)</f>
        <v>0</v>
      </c>
      <c r="IE73" cm="1">
        <f t="array" aca="1" ref="IE73" ca="1">INDIRECT($AN73&amp;"!"&amp;'DataReport Cell refs'!IE$2)</f>
        <v>0</v>
      </c>
      <c r="IF73" cm="1">
        <f t="array" aca="1" ref="IF73" ca="1">INDIRECT($AN73&amp;"!"&amp;'DataReport Cell refs'!IF$2)</f>
        <v>0</v>
      </c>
      <c r="IG73" cm="1">
        <f t="array" aca="1" ref="IG73" ca="1">INDIRECT($AN73&amp;"!"&amp;'DataReport Cell refs'!IG$2)</f>
        <v>0</v>
      </c>
      <c r="IH73" cm="1">
        <f t="array" aca="1" ref="IH73" ca="1">INDIRECT($AN73&amp;"!"&amp;'DataReport Cell refs'!IH$2)</f>
        <v>0</v>
      </c>
      <c r="II73" cm="1">
        <f t="array" aca="1" ref="II73" ca="1">INDIRECT($AN73&amp;"!"&amp;'DataReport Cell refs'!II$2)</f>
        <v>0</v>
      </c>
      <c r="IJ73" cm="1">
        <f t="array" aca="1" ref="IJ73" ca="1">INDIRECT($AN73&amp;"!"&amp;'DataReport Cell refs'!IJ$2)</f>
        <v>0</v>
      </c>
      <c r="IK73" cm="1">
        <f t="array" aca="1" ref="IK73" ca="1">INDIRECT($AN73&amp;"!"&amp;'DataReport Cell refs'!IK$2)</f>
        <v>0</v>
      </c>
      <c r="IL73" cm="1">
        <f t="array" aca="1" ref="IL73" ca="1">INDIRECT($AN73&amp;"!"&amp;'DataReport Cell refs'!IL$2)</f>
        <v>0</v>
      </c>
      <c r="IM73" cm="1">
        <f t="array" aca="1" ref="IM73" ca="1">INDIRECT($AN73&amp;"!"&amp;'DataReport Cell refs'!IM$2)</f>
        <v>0</v>
      </c>
      <c r="IN73" cm="1">
        <f t="array" aca="1" ref="IN73" ca="1">INDIRECT($AN73&amp;"!"&amp;'DataReport Cell refs'!IN$2)</f>
        <v>0</v>
      </c>
      <c r="IO73" cm="1">
        <f t="array" aca="1" ref="IO73" ca="1">INDIRECT($AN73&amp;"!"&amp;'DataReport Cell refs'!IO$2)</f>
        <v>0</v>
      </c>
      <c r="IP73" cm="1">
        <f t="array" aca="1" ref="IP73" ca="1">INDIRECT($AN73&amp;"!"&amp;'DataReport Cell refs'!IP$2)</f>
        <v>0</v>
      </c>
      <c r="IQ73" cm="1">
        <f t="array" aca="1" ref="IQ73" ca="1">INDIRECT($AN73&amp;"!"&amp;'DataReport Cell refs'!IQ$2)</f>
        <v>0</v>
      </c>
      <c r="IR73" cm="1">
        <f t="array" aca="1" ref="IR73" ca="1">INDIRECT($AN73&amp;"!"&amp;'DataReport Cell refs'!IR$2)</f>
        <v>0</v>
      </c>
      <c r="IS73" cm="1">
        <f t="array" aca="1" ref="IS73" ca="1">INDIRECT($AN73&amp;"!"&amp;'DataReport Cell refs'!IS$2)</f>
        <v>0</v>
      </c>
      <c r="IT73" cm="1">
        <f t="array" aca="1" ref="IT73" ca="1">INDIRECT($AN73&amp;"!"&amp;'DataReport Cell refs'!IT$2)</f>
        <v>0</v>
      </c>
      <c r="IU73" cm="1">
        <f t="array" aca="1" ref="IU73" ca="1">INDIRECT($AN73&amp;"!"&amp;'DataReport Cell refs'!IU$2)</f>
        <v>0</v>
      </c>
      <c r="IV73" cm="1">
        <f t="array" aca="1" ref="IV73" ca="1">INDIRECT($AN73&amp;"!"&amp;'DataReport Cell refs'!IV$2)</f>
        <v>0</v>
      </c>
      <c r="IW73" cm="1">
        <f t="array" aca="1" ref="IW73" ca="1">INDIRECT($AN73&amp;"!"&amp;'DataReport Cell refs'!IW$2)</f>
        <v>0</v>
      </c>
      <c r="IX73" cm="1">
        <f t="array" aca="1" ref="IX73" ca="1">INDIRECT($AN73&amp;"!"&amp;'DataReport Cell refs'!IX$2)</f>
        <v>0</v>
      </c>
      <c r="IY73" cm="1">
        <f t="array" aca="1" ref="IY73" ca="1">INDIRECT($AN73&amp;"!"&amp;'DataReport Cell refs'!IY$2)</f>
        <v>0</v>
      </c>
      <c r="IZ73" cm="1">
        <f t="array" aca="1" ref="IZ73" ca="1">INDIRECT($AN73&amp;"!"&amp;'DataReport Cell refs'!IZ$2)</f>
        <v>0</v>
      </c>
      <c r="JA73" cm="1">
        <f t="array" aca="1" ref="JA73" ca="1">INDIRECT($AN73&amp;"!"&amp;'DataReport Cell refs'!JA$2)</f>
        <v>0</v>
      </c>
      <c r="JB73" cm="1">
        <f t="array" aca="1" ref="JB73" ca="1">INDIRECT($AN73&amp;"!"&amp;'DataReport Cell refs'!JB$2)</f>
        <v>0</v>
      </c>
      <c r="JC73" cm="1">
        <f t="array" aca="1" ref="JC73" ca="1">INDIRECT($AN73&amp;"!"&amp;'DataReport Cell refs'!JC$2)</f>
        <v>0</v>
      </c>
      <c r="JD73" cm="1">
        <f t="array" aca="1" ref="JD73" ca="1">INDIRECT($AN73&amp;"!"&amp;'DataReport Cell refs'!JD$2)</f>
        <v>0</v>
      </c>
      <c r="JE73" cm="1">
        <f t="array" aca="1" ref="JE73" ca="1">INDIRECT($AN73&amp;"!"&amp;'DataReport Cell refs'!JE$2)</f>
        <v>0</v>
      </c>
      <c r="JF73" cm="1">
        <f t="array" aca="1" ref="JF73" ca="1">INDIRECT($AN73&amp;"!"&amp;'DataReport Cell refs'!JF$2)</f>
        <v>0</v>
      </c>
      <c r="JG73" cm="1">
        <f t="array" aca="1" ref="JG73" ca="1">INDIRECT($AN73&amp;"!"&amp;'DataReport Cell refs'!JG$2)</f>
        <v>0</v>
      </c>
      <c r="JH73" cm="1">
        <f t="array" aca="1" ref="JH73" ca="1">INDIRECT($AN73&amp;"!"&amp;'DataReport Cell refs'!JH$2)</f>
        <v>0</v>
      </c>
      <c r="JI73" cm="1">
        <f t="array" aca="1" ref="JI73" ca="1">INDIRECT($AN73&amp;"!"&amp;'DataReport Cell refs'!JI$2)</f>
        <v>0</v>
      </c>
      <c r="JJ73" cm="1">
        <f t="array" aca="1" ref="JJ73" ca="1">INDIRECT($AN73&amp;"!"&amp;'DataReport Cell refs'!JJ$2)</f>
        <v>0</v>
      </c>
      <c r="JK73" cm="1">
        <f t="array" aca="1" ref="JK73" ca="1">INDIRECT($AN73&amp;"!"&amp;'DataReport Cell refs'!JK$2)</f>
        <v>0</v>
      </c>
      <c r="JL73" cm="1">
        <f t="array" aca="1" ref="JL73" ca="1">INDIRECT($AN73&amp;"!"&amp;'DataReport Cell refs'!JL$2)</f>
        <v>0</v>
      </c>
      <c r="JM73" cm="1">
        <f t="array" aca="1" ref="JM73" ca="1">INDIRECT($AN73&amp;"!"&amp;'DataReport Cell refs'!JM$2)</f>
        <v>0</v>
      </c>
      <c r="JN73" cm="1">
        <f t="array" aca="1" ref="JN73" ca="1">INDIRECT($AN73&amp;"!"&amp;'DataReport Cell refs'!JN$2)</f>
        <v>0</v>
      </c>
      <c r="JO73" cm="1">
        <f t="array" aca="1" ref="JO73" ca="1">INDIRECT($AN73&amp;"!"&amp;'DataReport Cell refs'!JO$2)</f>
        <v>0</v>
      </c>
      <c r="JP73" cm="1">
        <f t="array" aca="1" ref="JP73" ca="1">INDIRECT($AN73&amp;"!"&amp;'DataReport Cell refs'!JP$2)</f>
        <v>0</v>
      </c>
      <c r="JQ73" cm="1">
        <f t="array" aca="1" ref="JQ73" ca="1">INDIRECT($AN73&amp;"!"&amp;'DataReport Cell refs'!JQ$2)</f>
        <v>0</v>
      </c>
      <c r="JR73" cm="1">
        <f t="array" aca="1" ref="JR73" ca="1">INDIRECT($AN73&amp;"!"&amp;'DataReport Cell refs'!JR$2)</f>
        <v>0</v>
      </c>
      <c r="JS73" cm="1">
        <f t="array" aca="1" ref="JS73" ca="1">INDIRECT($AN73&amp;"!"&amp;'DataReport Cell refs'!JS$2)</f>
        <v>0</v>
      </c>
      <c r="JT73" cm="1">
        <f t="array" aca="1" ref="JT73" ca="1">INDIRECT($AN73&amp;"!"&amp;'DataReport Cell refs'!JT$2)</f>
        <v>0</v>
      </c>
      <c r="JU73" cm="1">
        <f t="array" aca="1" ref="JU73" ca="1">INDIRECT($AN73&amp;"!"&amp;'DataReport Cell refs'!JU$2)</f>
        <v>0</v>
      </c>
      <c r="JV73" t="str" cm="1">
        <f t="array" aca="1" ref="JV73" ca="1">INDIRECT($AN73&amp;"!"&amp;'DataReport Cell refs'!JV$2)</f>
        <v>Not Commenced</v>
      </c>
      <c r="JW73" t="str" cm="1">
        <f t="array" aca="1" ref="JW73" ca="1">INDIRECT($AN73&amp;"!"&amp;'DataReport Cell refs'!JW$2)</f>
        <v>First complete Stocktake</v>
      </c>
      <c r="JX73" t="str" cm="1">
        <f t="array" aca="1" ref="JX73" ca="1">INDIRECT($AN73&amp;"!"&amp;'DataReport Cell refs'!JX$2)</f>
        <v>First complete Stocktake</v>
      </c>
      <c r="JY73" t="str" cm="1">
        <f t="array" aca="1" ref="JY73" ca="1">INDIRECT($AN73&amp;"!"&amp;'DataReport Cell refs'!JY$2)</f>
        <v>First complete Stocktake</v>
      </c>
      <c r="JZ73" t="str" cm="1">
        <f t="array" aca="1" ref="JZ73" ca="1">INDIRECT($AN73&amp;"!"&amp;'DataReport Cell refs'!JZ$2)</f>
        <v>First complete Stocktake</v>
      </c>
      <c r="KA73" t="str" cm="1">
        <f t="array" aca="1" ref="KA73" ca="1">INDIRECT($AN73&amp;"!"&amp;'DataReport Cell refs'!KA$2)</f>
        <v>First complete Stocktake</v>
      </c>
      <c r="KB73" t="str" cm="1">
        <f t="array" aca="1" ref="KB73" ca="1">INDIRECT($AN73&amp;"!"&amp;'DataReport Cell refs'!KB$2)</f>
        <v>First complete Stocktake</v>
      </c>
    </row>
    <row r="74" spans="40:288" x14ac:dyDescent="0.35">
      <c r="AN74" s="345" t="s">
        <v>1213</v>
      </c>
      <c r="AO74" cm="1">
        <f t="array" aca="1" ref="AO74" ca="1">INDIRECT($AN74&amp;"!"&amp;'DataReport Cell refs'!AO$2)</f>
        <v>0</v>
      </c>
      <c r="AP74" t="str" cm="1">
        <f t="array" aca="1" ref="AP74" ca="1">INDIRECT($AN74&amp;"!"&amp;'DataReport Cell refs'!AP$2)</f>
        <v>Select option</v>
      </c>
      <c r="AQ74" t="str" cm="1">
        <f t="array" aca="1" ref="AQ74" ca="1">INDIRECT($AN74&amp;"!"&amp;'DataReport Cell refs'!AQ$2)</f>
        <v>Select option</v>
      </c>
      <c r="AR74" s="361" cm="1">
        <f t="array" aca="1" ref="AR74" ca="1">INDIRECT($AN74&amp;"!"&amp;'DataReport Cell refs'!AR$2)</f>
        <v>0</v>
      </c>
      <c r="AS74" t="b" cm="1">
        <f t="array" aca="1" ref="AS74" ca="1">INDIRECT($AN74&amp;"!"&amp;'DataReport Cell refs'!AS$2)</f>
        <v>0</v>
      </c>
      <c r="AT74" t="b" cm="1">
        <f t="array" aca="1" ref="AT74" ca="1">INDIRECT($AN74&amp;"!"&amp;'DataReport Cell refs'!AT$2)</f>
        <v>0</v>
      </c>
      <c r="AU74" t="b" cm="1">
        <f t="array" aca="1" ref="AU74" ca="1">INDIRECT($AN74&amp;"!"&amp;'DataReport Cell refs'!AU$2)</f>
        <v>0</v>
      </c>
      <c r="AV74" t="b" cm="1">
        <f t="array" aca="1" ref="AV74" ca="1">INDIRECT($AN74&amp;"!"&amp;'DataReport Cell refs'!AV$2)</f>
        <v>0</v>
      </c>
      <c r="AW74" t="b" cm="1">
        <f t="array" aca="1" ref="AW74" ca="1">INDIRECT($AN74&amp;"!"&amp;'DataReport Cell refs'!AW$2)</f>
        <v>0</v>
      </c>
      <c r="AX74" t="b" cm="1">
        <f t="array" aca="1" ref="AX74" ca="1">INDIRECT($AN74&amp;"!"&amp;'DataReport Cell refs'!AX$2)</f>
        <v>0</v>
      </c>
      <c r="AY74" t="b" cm="1">
        <f t="array" aca="1" ref="AY74" ca="1">INDIRECT($AN74&amp;"!"&amp;'DataReport Cell refs'!AY$2)</f>
        <v>0</v>
      </c>
      <c r="AZ74" t="b" cm="1">
        <f t="array" aca="1" ref="AZ74" ca="1">INDIRECT($AN74&amp;"!"&amp;'DataReport Cell refs'!AZ$2)</f>
        <v>0</v>
      </c>
      <c r="BA74" t="b" cm="1">
        <f t="array" aca="1" ref="BA74" ca="1">INDIRECT($AN74&amp;"!"&amp;'DataReport Cell refs'!BA$2)</f>
        <v>0</v>
      </c>
      <c r="BB74" t="b" cm="1">
        <f t="array" aca="1" ref="BB74" ca="1">INDIRECT($AN74&amp;"!"&amp;'DataReport Cell refs'!BB$2)</f>
        <v>0</v>
      </c>
      <c r="BC74" t="b" cm="1">
        <f t="array" aca="1" ref="BC74" ca="1">INDIRECT($AN74&amp;"!"&amp;'DataReport Cell refs'!BC$2)</f>
        <v>0</v>
      </c>
      <c r="BD74" t="b" cm="1">
        <f t="array" aca="1" ref="BD74" ca="1">INDIRECT($AN74&amp;"!"&amp;'DataReport Cell refs'!BD$2)</f>
        <v>0</v>
      </c>
      <c r="BE74" t="b" cm="1">
        <f t="array" aca="1" ref="BE74" ca="1">INDIRECT($AN74&amp;"!"&amp;'DataReport Cell refs'!BE$2)</f>
        <v>0</v>
      </c>
      <c r="BF74" t="b" cm="1">
        <f t="array" aca="1" ref="BF74" ca="1">INDIRECT($AN74&amp;"!"&amp;'DataReport Cell refs'!BF$2)</f>
        <v>0</v>
      </c>
      <c r="BG74" t="b" cm="1">
        <f t="array" aca="1" ref="BG74" ca="1">INDIRECT($AN74&amp;"!"&amp;'DataReport Cell refs'!BG$2)</f>
        <v>0</v>
      </c>
      <c r="BH74" t="b" cm="1">
        <f t="array" aca="1" ref="BH74" ca="1">INDIRECT($AN74&amp;"!"&amp;'DataReport Cell refs'!BH$2)</f>
        <v>0</v>
      </c>
      <c r="BI74" t="str" cm="1">
        <f t="array" aca="1" ref="BI74" ca="1">INDIRECT($AN74&amp;"!"&amp;'DataReport Cell refs'!BI$2)</f>
        <v>Select option</v>
      </c>
      <c r="BJ74" t="str" cm="1">
        <f t="array" aca="1" ref="BJ74" ca="1">INDIRECT($AN74&amp;"!"&amp;'DataReport Cell refs'!BJ$2)</f>
        <v>Select option</v>
      </c>
      <c r="BK74" t="str" cm="1">
        <f t="array" aca="1" ref="BK74" ca="1">INDIRECT($AN74&amp;"!"&amp;'DataReport Cell refs'!BK$2)</f>
        <v>Select option</v>
      </c>
      <c r="BL74" t="str" cm="1">
        <f t="array" aca="1" ref="BL74" ca="1">INDIRECT($AN74&amp;"!"&amp;'DataReport Cell refs'!BL$2)</f>
        <v>Select option</v>
      </c>
      <c r="BM74" t="str" cm="1">
        <f t="array" aca="1" ref="BM74" ca="1">INDIRECT($AN74&amp;"!"&amp;'DataReport Cell refs'!BM$2)</f>
        <v>Select option</v>
      </c>
      <c r="BN74" t="str" cm="1">
        <f t="array" aca="1" ref="BN74" ca="1">INDIRECT($AN74&amp;"!"&amp;'DataReport Cell refs'!BN$2)</f>
        <v>Select option</v>
      </c>
      <c r="BO74" t="str" cm="1">
        <f t="array" aca="1" ref="BO74" ca="1">INDIRECT($AN74&amp;"!"&amp;'DataReport Cell refs'!BO$2)</f>
        <v>Select option</v>
      </c>
      <c r="BP74" t="str" cm="1">
        <f t="array" aca="1" ref="BP74" ca="1">INDIRECT($AN74&amp;"!"&amp;'DataReport Cell refs'!BP$2)</f>
        <v>Select option</v>
      </c>
      <c r="BQ74" t="str" cm="1">
        <f t="array" aca="1" ref="BQ74" ca="1">INDIRECT($AN74&amp;"!"&amp;'DataReport Cell refs'!BQ$2)</f>
        <v>Select option</v>
      </c>
      <c r="BR74" t="b" cm="1">
        <f t="array" aca="1" ref="BR74" ca="1">INDIRECT($AN74&amp;"!"&amp;'DataReport Cell refs'!BR$2)</f>
        <v>0</v>
      </c>
      <c r="BS74" t="b" cm="1">
        <f t="array" aca="1" ref="BS74" ca="1">INDIRECT($AN74&amp;"!"&amp;'DataReport Cell refs'!BS$2)</f>
        <v>0</v>
      </c>
      <c r="BT74" t="b" cm="1">
        <f t="array" aca="1" ref="BT74" ca="1">INDIRECT($AN74&amp;"!"&amp;'DataReport Cell refs'!BT$2)</f>
        <v>0</v>
      </c>
      <c r="BU74" t="b" cm="1">
        <f t="array" aca="1" ref="BU74" ca="1">INDIRECT($AN74&amp;"!"&amp;'DataReport Cell refs'!BU$2)</f>
        <v>0</v>
      </c>
      <c r="BV74" t="b" cm="1">
        <f t="array" aca="1" ref="BV74" ca="1">INDIRECT($AN74&amp;"!"&amp;'DataReport Cell refs'!BV$2)</f>
        <v>0</v>
      </c>
      <c r="BW74" t="b" cm="1">
        <f t="array" aca="1" ref="BW74" ca="1">INDIRECT($AN74&amp;"!"&amp;'DataReport Cell refs'!BW$2)</f>
        <v>0</v>
      </c>
      <c r="BX74" t="b" cm="1">
        <f t="array" aca="1" ref="BX74" ca="1">INDIRECT($AN74&amp;"!"&amp;'DataReport Cell refs'!BX$2)</f>
        <v>0</v>
      </c>
      <c r="BY74" t="b" cm="1">
        <f t="array" aca="1" ref="BY74" ca="1">INDIRECT($AN74&amp;"!"&amp;'DataReport Cell refs'!BY$2)</f>
        <v>0</v>
      </c>
      <c r="BZ74" t="b" cm="1">
        <f t="array" aca="1" ref="BZ74" ca="1">INDIRECT($AN74&amp;"!"&amp;'DataReport Cell refs'!BZ$2)</f>
        <v>0</v>
      </c>
      <c r="CA74" cm="1">
        <f t="array" aca="1" ref="CA74" ca="1">INDIRECT($AN74&amp;"!"&amp;'DataReport Cell refs'!CA$2)</f>
        <v>0</v>
      </c>
      <c r="CB74" s="385" cm="1">
        <f t="array" aca="1" ref="CB74" ca="1">INDIRECT($AN74&amp;"!"&amp;'DataReport Cell refs'!CB$2)</f>
        <v>0</v>
      </c>
      <c r="CC74" s="385" cm="1">
        <f t="array" aca="1" ref="CC74" ca="1">INDIRECT($AN74&amp;"!"&amp;'DataReport Cell refs'!CC$2)</f>
        <v>0</v>
      </c>
      <c r="CD74" s="385" cm="1">
        <f t="array" aca="1" ref="CD74" ca="1">INDIRECT($AN74&amp;"!"&amp;'DataReport Cell refs'!CD$2)</f>
        <v>0</v>
      </c>
      <c r="CE74" t="str" cm="1">
        <f t="array" aca="1" ref="CE74" ca="1">INDIRECT($AN74&amp;"!"&amp;'DataReport Cell refs'!CE$2)</f>
        <v>Select option</v>
      </c>
      <c r="CF74" s="361" cm="1">
        <f t="array" aca="1" ref="CF74" ca="1">INDIRECT($AN74&amp;"!"&amp;'DataReport Cell refs'!CF$2)</f>
        <v>0</v>
      </c>
      <c r="CG74" t="b" cm="1">
        <f t="array" aca="1" ref="CG74" ca="1">INDIRECT($AN74&amp;"!"&amp;'DataReport Cell refs'!CG$2)</f>
        <v>0</v>
      </c>
      <c r="CH74" t="b" cm="1">
        <f t="array" aca="1" ref="CH74" ca="1">INDIRECT($AN74&amp;"!"&amp;'DataReport Cell refs'!CH$2)</f>
        <v>0</v>
      </c>
      <c r="CI74" t="b" cm="1">
        <f t="array" aca="1" ref="CI74" ca="1">INDIRECT($AN74&amp;"!"&amp;'DataReport Cell refs'!CI$2)</f>
        <v>0</v>
      </c>
      <c r="CJ74" t="b" cm="1">
        <f t="array" aca="1" ref="CJ74" ca="1">INDIRECT($AN74&amp;"!"&amp;'DataReport Cell refs'!CJ$2)</f>
        <v>0</v>
      </c>
      <c r="CK74" t="b" cm="1">
        <f t="array" aca="1" ref="CK74" ca="1">INDIRECT($AN74&amp;"!"&amp;'DataReport Cell refs'!CK$2)</f>
        <v>0</v>
      </c>
      <c r="CL74" t="b" cm="1">
        <f t="array" aca="1" ref="CL74" ca="1">INDIRECT($AN74&amp;"!"&amp;'DataReport Cell refs'!CL$2)</f>
        <v>0</v>
      </c>
      <c r="CM74" t="b" cm="1">
        <f t="array" aca="1" ref="CM74" ca="1">INDIRECT($AN74&amp;"!"&amp;'DataReport Cell refs'!CM$2)</f>
        <v>0</v>
      </c>
      <c r="CN74" t="b" cm="1">
        <f t="array" aca="1" ref="CN74" ca="1">INDIRECT($AN74&amp;"!"&amp;'DataReport Cell refs'!CN$2)</f>
        <v>0</v>
      </c>
      <c r="CO74" t="b" cm="1">
        <f t="array" aca="1" ref="CO74" ca="1">INDIRECT($AN74&amp;"!"&amp;'DataReport Cell refs'!CO$2)</f>
        <v>0</v>
      </c>
      <c r="CP74" t="b" cm="1">
        <f t="array" aca="1" ref="CP74" ca="1">INDIRECT($AN74&amp;"!"&amp;'DataReport Cell refs'!CP$2)</f>
        <v>0</v>
      </c>
      <c r="CQ74" t="b" cm="1">
        <f t="array" aca="1" ref="CQ74" ca="1">INDIRECT($AN74&amp;"!"&amp;'DataReport Cell refs'!CQ$2)</f>
        <v>0</v>
      </c>
      <c r="CR74" t="b" cm="1">
        <f t="array" aca="1" ref="CR74" ca="1">INDIRECT($AN74&amp;"!"&amp;'DataReport Cell refs'!CR$2)</f>
        <v>0</v>
      </c>
      <c r="CS74" t="b" cm="1">
        <f t="array" aca="1" ref="CS74" ca="1">INDIRECT($AN74&amp;"!"&amp;'DataReport Cell refs'!CS$2)</f>
        <v>0</v>
      </c>
      <c r="CT74" t="b" cm="1">
        <f t="array" aca="1" ref="CT74" ca="1">INDIRECT($AN74&amp;"!"&amp;'DataReport Cell refs'!CT$2)</f>
        <v>0</v>
      </c>
      <c r="CU74" t="b" cm="1">
        <f t="array" aca="1" ref="CU74" ca="1">INDIRECT($AN74&amp;"!"&amp;'DataReport Cell refs'!CU$2)</f>
        <v>0</v>
      </c>
      <c r="CV74" t="b" cm="1">
        <f t="array" aca="1" ref="CV74" ca="1">INDIRECT($AN74&amp;"!"&amp;'DataReport Cell refs'!CV$2)</f>
        <v>0</v>
      </c>
      <c r="CW74" t="b" cm="1">
        <f t="array" aca="1" ref="CW74" ca="1">INDIRECT($AN74&amp;"!"&amp;'DataReport Cell refs'!CW$2)</f>
        <v>0</v>
      </c>
      <c r="CX74" t="b" cm="1">
        <f t="array" aca="1" ref="CX74" ca="1">INDIRECT($AN74&amp;"!"&amp;'DataReport Cell refs'!CX$2)</f>
        <v>0</v>
      </c>
      <c r="CY74" t="b" cm="1">
        <f t="array" aca="1" ref="CY74" ca="1">INDIRECT($AN74&amp;"!"&amp;'DataReport Cell refs'!CY$2)</f>
        <v>0</v>
      </c>
      <c r="CZ74" t="b" cm="1">
        <f t="array" aca="1" ref="CZ74" ca="1">INDIRECT($AN74&amp;"!"&amp;'DataReport Cell refs'!CZ$2)</f>
        <v>0</v>
      </c>
      <c r="DA74" t="b" cm="1">
        <f t="array" aca="1" ref="DA74" ca="1">INDIRECT($AN74&amp;"!"&amp;'DataReport Cell refs'!DA$2)</f>
        <v>0</v>
      </c>
      <c r="DB74" t="b" cm="1">
        <f t="array" aca="1" ref="DB74" ca="1">INDIRECT($AN74&amp;"!"&amp;'DataReport Cell refs'!DB$2)</f>
        <v>0</v>
      </c>
      <c r="DC74" t="b" cm="1">
        <f t="array" aca="1" ref="DC74" ca="1">INDIRECT($AN74&amp;"!"&amp;'DataReport Cell refs'!DC$2)</f>
        <v>0</v>
      </c>
      <c r="DD74" t="b" cm="1">
        <f t="array" aca="1" ref="DD74" ca="1">INDIRECT($AN74&amp;"!"&amp;'DataReport Cell refs'!DD$2)</f>
        <v>0</v>
      </c>
      <c r="DE74" t="b" cm="1">
        <f t="array" aca="1" ref="DE74" ca="1">INDIRECT($AN74&amp;"!"&amp;'DataReport Cell refs'!DE$2)</f>
        <v>0</v>
      </c>
      <c r="DF74" t="b" cm="1">
        <f t="array" aca="1" ref="DF74" ca="1">INDIRECT($AN74&amp;"!"&amp;'DataReport Cell refs'!DF$2)</f>
        <v>0</v>
      </c>
      <c r="DG74" t="b" cm="1">
        <f t="array" aca="1" ref="DG74" ca="1">INDIRECT($AN74&amp;"!"&amp;'DataReport Cell refs'!DG$2)</f>
        <v>0</v>
      </c>
      <c r="DH74" t="b" cm="1">
        <f t="array" aca="1" ref="DH74" ca="1">INDIRECT($AN74&amp;"!"&amp;'DataReport Cell refs'!DH$2)</f>
        <v>0</v>
      </c>
      <c r="DI74" t="b" cm="1">
        <f t="array" aca="1" ref="DI74" ca="1">INDIRECT($AN74&amp;"!"&amp;'DataReport Cell refs'!DI$2)</f>
        <v>0</v>
      </c>
      <c r="DJ74" t="b" cm="1">
        <f t="array" aca="1" ref="DJ74" ca="1">INDIRECT($AN74&amp;"!"&amp;'DataReport Cell refs'!DJ$2)</f>
        <v>0</v>
      </c>
      <c r="DK74" t="b" cm="1">
        <f t="array" aca="1" ref="DK74" ca="1">INDIRECT($AN74&amp;"!"&amp;'DataReport Cell refs'!DK$2)</f>
        <v>0</v>
      </c>
      <c r="DL74" t="b" cm="1">
        <f t="array" aca="1" ref="DL74" ca="1">INDIRECT($AN74&amp;"!"&amp;'DataReport Cell refs'!DL$2)</f>
        <v>0</v>
      </c>
      <c r="DM74" t="b" cm="1">
        <f t="array" aca="1" ref="DM74" ca="1">INDIRECT($AN74&amp;"!"&amp;'DataReport Cell refs'!DM$2)</f>
        <v>0</v>
      </c>
      <c r="DN74" t="str" cm="1">
        <f t="array" aca="1" ref="DN74" ca="1">INDIRECT($AN74&amp;"!"&amp;'DataReport Cell refs'!DN$2)</f>
        <v>Type here - Other service not included above 1</v>
      </c>
      <c r="DO74" t="str" cm="1">
        <f t="array" aca="1" ref="DO74" ca="1">INDIRECT($AN74&amp;"!"&amp;'DataReport Cell refs'!DO$2)</f>
        <v>Type here - Other service not included above 2</v>
      </c>
      <c r="DP74" t="str" cm="1">
        <f t="array" aca="1" ref="DP74" ca="1">INDIRECT($AN74&amp;"!"&amp;'DataReport Cell refs'!DP$2)</f>
        <v>Type here - Other service not included above 3</v>
      </c>
      <c r="DQ74" t="b" cm="1">
        <f t="array" aca="1" ref="DQ74" ca="1">INDIRECT($AN74&amp;"!"&amp;'DataReport Cell refs'!DQ$2)</f>
        <v>0</v>
      </c>
      <c r="DR74" t="b" cm="1">
        <f t="array" aca="1" ref="DR74" ca="1">INDIRECT($AN74&amp;"!"&amp;'DataReport Cell refs'!DR$2)</f>
        <v>0</v>
      </c>
      <c r="DS74" t="b" cm="1">
        <f t="array" aca="1" ref="DS74" ca="1">INDIRECT($AN74&amp;"!"&amp;'DataReport Cell refs'!DS$2)</f>
        <v>0</v>
      </c>
      <c r="DT74" t="b" cm="1">
        <f t="array" aca="1" ref="DT74" ca="1">INDIRECT($AN74&amp;"!"&amp;'DataReport Cell refs'!DT$2)</f>
        <v>0</v>
      </c>
      <c r="DU74" t="b" cm="1">
        <f t="array" aca="1" ref="DU74" ca="1">INDIRECT($AN74&amp;"!"&amp;'DataReport Cell refs'!DU$2)</f>
        <v>0</v>
      </c>
      <c r="DV74" t="b" cm="1">
        <f t="array" aca="1" ref="DV74" ca="1">INDIRECT($AN74&amp;"!"&amp;'DataReport Cell refs'!DV$2)</f>
        <v>0</v>
      </c>
      <c r="DW74" t="b" cm="1">
        <f t="array" aca="1" ref="DW74" ca="1">INDIRECT($AN74&amp;"!"&amp;'DataReport Cell refs'!DW$2)</f>
        <v>0</v>
      </c>
      <c r="DX74" t="b" cm="1">
        <f t="array" aca="1" ref="DX74" ca="1">INDIRECT($AN74&amp;"!"&amp;'DataReport Cell refs'!DX$2)</f>
        <v>0</v>
      </c>
      <c r="DY74" t="b" cm="1">
        <f t="array" aca="1" ref="DY74" ca="1">INDIRECT($AN74&amp;"!"&amp;'DataReport Cell refs'!DY$2)</f>
        <v>0</v>
      </c>
      <c r="DZ74" t="b" cm="1">
        <f t="array" aca="1" ref="DZ74" ca="1">INDIRECT($AN74&amp;"!"&amp;'DataReport Cell refs'!DZ$2)</f>
        <v>0</v>
      </c>
      <c r="EA74" t="b" cm="1">
        <f t="array" aca="1" ref="EA74" ca="1">INDIRECT($AN74&amp;"!"&amp;'DataReport Cell refs'!EA$2)</f>
        <v>0</v>
      </c>
      <c r="EB74" t="b" cm="1">
        <f t="array" aca="1" ref="EB74" ca="1">INDIRECT($AN74&amp;"!"&amp;'DataReport Cell refs'!EB$2)</f>
        <v>0</v>
      </c>
      <c r="EC74" t="b" cm="1">
        <f t="array" aca="1" ref="EC74" ca="1">INDIRECT($AN74&amp;"!"&amp;'DataReport Cell refs'!EC$2)</f>
        <v>0</v>
      </c>
      <c r="ED74" t="b" cm="1">
        <f t="array" aca="1" ref="ED74" ca="1">INDIRECT($AN74&amp;"!"&amp;'DataReport Cell refs'!ED$2)</f>
        <v>0</v>
      </c>
      <c r="EE74" t="b" cm="1">
        <f t="array" aca="1" ref="EE74" ca="1">INDIRECT($AN74&amp;"!"&amp;'DataReport Cell refs'!EE$2)</f>
        <v>0</v>
      </c>
      <c r="EF74" t="b" cm="1">
        <f t="array" aca="1" ref="EF74" ca="1">INDIRECT($AN74&amp;"!"&amp;'DataReport Cell refs'!EF$2)</f>
        <v>0</v>
      </c>
      <c r="EG74" t="b" cm="1">
        <f t="array" aca="1" ref="EG74" ca="1">INDIRECT($AN74&amp;"!"&amp;'DataReport Cell refs'!EG$2)</f>
        <v>0</v>
      </c>
      <c r="EH74" t="b" cm="1">
        <f t="array" aca="1" ref="EH74" ca="1">INDIRECT($AN74&amp;"!"&amp;'DataReport Cell refs'!EH$2)</f>
        <v>0</v>
      </c>
      <c r="EI74" t="b" cm="1">
        <f t="array" aca="1" ref="EI74" ca="1">INDIRECT($AN74&amp;"!"&amp;'DataReport Cell refs'!EI$2)</f>
        <v>0</v>
      </c>
      <c r="EJ74" t="b" cm="1">
        <f t="array" aca="1" ref="EJ74" ca="1">INDIRECT($AN74&amp;"!"&amp;'DataReport Cell refs'!EJ$2)</f>
        <v>0</v>
      </c>
      <c r="EK74" t="b" cm="1">
        <f t="array" aca="1" ref="EK74" ca="1">INDIRECT($AN74&amp;"!"&amp;'DataReport Cell refs'!EK$2)</f>
        <v>0</v>
      </c>
      <c r="EL74" t="b" cm="1">
        <f t="array" aca="1" ref="EL74" ca="1">INDIRECT($AN74&amp;"!"&amp;'DataReport Cell refs'!EL$2)</f>
        <v>0</v>
      </c>
      <c r="EM74" t="b" cm="1">
        <f t="array" aca="1" ref="EM74" ca="1">INDIRECT($AN74&amp;"!"&amp;'DataReport Cell refs'!EM$2)</f>
        <v>0</v>
      </c>
      <c r="EN74" t="b" cm="1">
        <f t="array" aca="1" ref="EN74" ca="1">INDIRECT($AN74&amp;"!"&amp;'DataReport Cell refs'!EN$2)</f>
        <v>0</v>
      </c>
      <c r="EO74" t="b" cm="1">
        <f t="array" aca="1" ref="EO74" ca="1">INDIRECT($AN74&amp;"!"&amp;'DataReport Cell refs'!EO$2)</f>
        <v>0</v>
      </c>
      <c r="EP74" t="b" cm="1">
        <f t="array" aca="1" ref="EP74" ca="1">INDIRECT($AN74&amp;"!"&amp;'DataReport Cell refs'!EP$2)</f>
        <v>0</v>
      </c>
      <c r="EQ74" t="b" cm="1">
        <f t="array" aca="1" ref="EQ74" ca="1">INDIRECT($AN74&amp;"!"&amp;'DataReport Cell refs'!EQ$2)</f>
        <v>0</v>
      </c>
      <c r="ER74" t="b" cm="1">
        <f t="array" aca="1" ref="ER74" ca="1">INDIRECT($AN74&amp;"!"&amp;'DataReport Cell refs'!ER$2)</f>
        <v>0</v>
      </c>
      <c r="ES74" t="b" cm="1">
        <f t="array" aca="1" ref="ES74" ca="1">INDIRECT($AN74&amp;"!"&amp;'DataReport Cell refs'!ES$2)</f>
        <v>0</v>
      </c>
      <c r="ET74" t="b" cm="1">
        <f t="array" aca="1" ref="ET74" ca="1">INDIRECT($AN74&amp;"!"&amp;'DataReport Cell refs'!ET$2)</f>
        <v>0</v>
      </c>
      <c r="EU74" t="b" cm="1">
        <f t="array" aca="1" ref="EU74" ca="1">INDIRECT($AN74&amp;"!"&amp;'DataReport Cell refs'!EU$2)</f>
        <v>0</v>
      </c>
      <c r="EV74" t="b" cm="1">
        <f t="array" aca="1" ref="EV74" ca="1">INDIRECT($AN74&amp;"!"&amp;'DataReport Cell refs'!EV$2)</f>
        <v>0</v>
      </c>
      <c r="EW74" t="b" cm="1">
        <f t="array" aca="1" ref="EW74" ca="1">INDIRECT($AN74&amp;"!"&amp;'DataReport Cell refs'!EW$2)</f>
        <v>0</v>
      </c>
      <c r="EX74" t="b" cm="1">
        <f t="array" aca="1" ref="EX74" ca="1">INDIRECT($AN74&amp;"!"&amp;'DataReport Cell refs'!EX$2)</f>
        <v>0</v>
      </c>
      <c r="EY74" t="b" cm="1">
        <f t="array" aca="1" ref="EY74" ca="1">INDIRECT($AN74&amp;"!"&amp;'DataReport Cell refs'!EY$2)</f>
        <v>0</v>
      </c>
      <c r="EZ74" t="b" cm="1">
        <f t="array" aca="1" ref="EZ74" ca="1">INDIRECT($AN74&amp;"!"&amp;'DataReport Cell refs'!EZ$2)</f>
        <v>0</v>
      </c>
      <c r="FA74" t="b" cm="1">
        <f t="array" aca="1" ref="FA74" ca="1">INDIRECT($AN74&amp;"!"&amp;'DataReport Cell refs'!FA$2)</f>
        <v>0</v>
      </c>
      <c r="FB74" t="b" cm="1">
        <f t="array" aca="1" ref="FB74" ca="1">INDIRECT($AN74&amp;"!"&amp;'DataReport Cell refs'!FB$2)</f>
        <v>0</v>
      </c>
      <c r="FC74" t="b" cm="1">
        <f t="array" aca="1" ref="FC74" ca="1">INDIRECT($AN74&amp;"!"&amp;'DataReport Cell refs'!FC$2)</f>
        <v>0</v>
      </c>
      <c r="FD74" t="b" cm="1">
        <f t="array" aca="1" ref="FD74" ca="1">INDIRECT($AN74&amp;"!"&amp;'DataReport Cell refs'!FD$2)</f>
        <v>0</v>
      </c>
      <c r="FE74" t="b" cm="1">
        <f t="array" aca="1" ref="FE74" ca="1">INDIRECT($AN74&amp;"!"&amp;'DataReport Cell refs'!FE$2)</f>
        <v>0</v>
      </c>
      <c r="FF74" t="b" cm="1">
        <f t="array" aca="1" ref="FF74" ca="1">INDIRECT($AN74&amp;"!"&amp;'DataReport Cell refs'!FF$2)</f>
        <v>0</v>
      </c>
      <c r="FG74" t="b" cm="1">
        <f t="array" aca="1" ref="FG74" ca="1">INDIRECT($AN74&amp;"!"&amp;'DataReport Cell refs'!FG$2)</f>
        <v>0</v>
      </c>
      <c r="FH74" t="b" cm="1">
        <f t="array" aca="1" ref="FH74" ca="1">INDIRECT($AN74&amp;"!"&amp;'DataReport Cell refs'!FH$2)</f>
        <v>0</v>
      </c>
      <c r="FI74" t="b" cm="1">
        <f t="array" aca="1" ref="FI74" ca="1">INDIRECT($AN74&amp;"!"&amp;'DataReport Cell refs'!FI$2)</f>
        <v>0</v>
      </c>
      <c r="FJ74" t="b" cm="1">
        <f t="array" aca="1" ref="FJ74" ca="1">INDIRECT($AN74&amp;"!"&amp;'DataReport Cell refs'!FJ$2)</f>
        <v>0</v>
      </c>
      <c r="FK74" s="361" cm="1">
        <f t="array" aca="1" ref="FK74" ca="1">INDIRECT($AN74&amp;"!"&amp;'DataReport Cell refs'!FK$2)</f>
        <v>0</v>
      </c>
      <c r="FL74" s="361" cm="1">
        <f t="array" aca="1" ref="FL74" ca="1">INDIRECT($AN74&amp;"!"&amp;'DataReport Cell refs'!FL$2)</f>
        <v>0</v>
      </c>
      <c r="FM74" s="361" cm="1">
        <f t="array" aca="1" ref="FM74" ca="1">INDIRECT($AN74&amp;"!"&amp;'DataReport Cell refs'!FM$2)</f>
        <v>0</v>
      </c>
      <c r="FN74" s="361" cm="1">
        <f t="array" aca="1" ref="FN74" ca="1">INDIRECT($AN74&amp;"!"&amp;'DataReport Cell refs'!FN$2)</f>
        <v>0</v>
      </c>
      <c r="FO74" s="361" cm="1">
        <f t="array" aca="1" ref="FO74" ca="1">INDIRECT($AN74&amp;"!"&amp;'DataReport Cell refs'!FO$2)</f>
        <v>0</v>
      </c>
      <c r="FP74" s="361" cm="1">
        <f t="array" aca="1" ref="FP74" ca="1">INDIRECT($AN74&amp;"!"&amp;'DataReport Cell refs'!FP$2)</f>
        <v>0</v>
      </c>
      <c r="FQ74" s="361" cm="1">
        <f t="array" aca="1" ref="FQ74" ca="1">INDIRECT($AN74&amp;"!"&amp;'DataReport Cell refs'!FQ$2)</f>
        <v>0</v>
      </c>
      <c r="FR74" s="361" cm="1">
        <f t="array" aca="1" ref="FR74" ca="1">INDIRECT($AN74&amp;"!"&amp;'DataReport Cell refs'!FR$2)</f>
        <v>0</v>
      </c>
      <c r="FS74" s="361" cm="1">
        <f t="array" aca="1" ref="FS74" ca="1">INDIRECT($AN74&amp;"!"&amp;'DataReport Cell refs'!FS$2)</f>
        <v>0</v>
      </c>
      <c r="FT74" s="361" cm="1">
        <f t="array" aca="1" ref="FT74" ca="1">INDIRECT($AN74&amp;"!"&amp;'DataReport Cell refs'!FT$2)</f>
        <v>0</v>
      </c>
      <c r="FU74" s="361" cm="1">
        <f t="array" aca="1" ref="FU74" ca="1">INDIRECT($AN74&amp;"!"&amp;'DataReport Cell refs'!FU$2)</f>
        <v>0</v>
      </c>
      <c r="FV74" s="361" cm="1">
        <f t="array" aca="1" ref="FV74" ca="1">INDIRECT($AN74&amp;"!"&amp;'DataReport Cell refs'!FV$2)</f>
        <v>0</v>
      </c>
      <c r="FW74" s="361" cm="1">
        <f t="array" aca="1" ref="FW74" ca="1">INDIRECT($AN74&amp;"!"&amp;'DataReport Cell refs'!FW$2)</f>
        <v>0</v>
      </c>
      <c r="FX74" s="361" cm="1">
        <f t="array" aca="1" ref="FX74" ca="1">INDIRECT($AN74&amp;"!"&amp;'DataReport Cell refs'!FX$2)</f>
        <v>0</v>
      </c>
      <c r="FY74" s="361" cm="1">
        <f t="array" aca="1" ref="FY74" ca="1">INDIRECT($AN74&amp;"!"&amp;'DataReport Cell refs'!FY$2)</f>
        <v>0</v>
      </c>
      <c r="FZ74" s="361" cm="1">
        <f t="array" aca="1" ref="FZ74" ca="1">INDIRECT($AN74&amp;"!"&amp;'DataReport Cell refs'!FZ$2)</f>
        <v>0</v>
      </c>
      <c r="GA74" s="361" cm="1">
        <f t="array" aca="1" ref="GA74" ca="1">INDIRECT($AN74&amp;"!"&amp;'DataReport Cell refs'!GA$2)</f>
        <v>0</v>
      </c>
      <c r="GB74" s="361" cm="1">
        <f t="array" aca="1" ref="GB74" ca="1">INDIRECT($AN74&amp;"!"&amp;'DataReport Cell refs'!GB$2)</f>
        <v>0</v>
      </c>
      <c r="GC74" s="361" cm="1">
        <f t="array" aca="1" ref="GC74" ca="1">INDIRECT($AN74&amp;"!"&amp;'DataReport Cell refs'!GC$2)</f>
        <v>0</v>
      </c>
      <c r="GD74" s="361" cm="1">
        <f t="array" aca="1" ref="GD74" ca="1">INDIRECT($AN74&amp;"!"&amp;'DataReport Cell refs'!GD$2)</f>
        <v>0</v>
      </c>
      <c r="GE74" s="361" cm="1">
        <f t="array" aca="1" ref="GE74" ca="1">INDIRECT($AN74&amp;"!"&amp;'DataReport Cell refs'!GE$2)</f>
        <v>0</v>
      </c>
      <c r="GF74" s="361" cm="1">
        <f t="array" aca="1" ref="GF74" ca="1">INDIRECT($AN74&amp;"!"&amp;'DataReport Cell refs'!GF$2)</f>
        <v>0</v>
      </c>
      <c r="GG74" s="361" cm="1">
        <f t="array" aca="1" ref="GG74" ca="1">INDIRECT($AN74&amp;"!"&amp;'DataReport Cell refs'!GG$2)</f>
        <v>0</v>
      </c>
      <c r="GH74" s="361" cm="1">
        <f t="array" aca="1" ref="GH74" ca="1">INDIRECT($AN74&amp;"!"&amp;'DataReport Cell refs'!GH$2)</f>
        <v>0</v>
      </c>
      <c r="GI74" s="361" cm="1">
        <f t="array" aca="1" ref="GI74" ca="1">INDIRECT($AN74&amp;"!"&amp;'DataReport Cell refs'!GI$2)</f>
        <v>0</v>
      </c>
      <c r="GJ74" s="361" cm="1">
        <f t="array" aca="1" ref="GJ74" ca="1">INDIRECT($AN74&amp;"!"&amp;'DataReport Cell refs'!GJ$2)</f>
        <v>0</v>
      </c>
      <c r="GK74" s="361" cm="1">
        <f t="array" aca="1" ref="GK74" ca="1">INDIRECT($AN74&amp;"!"&amp;'DataReport Cell refs'!GK$2)</f>
        <v>0</v>
      </c>
      <c r="GL74" s="361" cm="1">
        <f t="array" aca="1" ref="GL74" ca="1">INDIRECT($AN74&amp;"!"&amp;'DataReport Cell refs'!GL$2)</f>
        <v>0</v>
      </c>
      <c r="GM74" s="361" cm="1">
        <f t="array" aca="1" ref="GM74" ca="1">INDIRECT($AN74&amp;"!"&amp;'DataReport Cell refs'!GM$2)</f>
        <v>0</v>
      </c>
      <c r="GN74" s="361" cm="1">
        <f t="array" aca="1" ref="GN74" ca="1">INDIRECT($AN74&amp;"!"&amp;'DataReport Cell refs'!GN$2)</f>
        <v>0</v>
      </c>
      <c r="GO74" s="361" cm="1">
        <f t="array" aca="1" ref="GO74" ca="1">INDIRECT($AN74&amp;"!"&amp;'DataReport Cell refs'!GO$2)</f>
        <v>0</v>
      </c>
      <c r="GP74" s="361" cm="1">
        <f t="array" aca="1" ref="GP74" ca="1">INDIRECT($AN74&amp;"!"&amp;'DataReport Cell refs'!GP$2)</f>
        <v>0</v>
      </c>
      <c r="GQ74" s="361" cm="1">
        <f t="array" aca="1" ref="GQ74" ca="1">INDIRECT($AN74&amp;"!"&amp;'DataReport Cell refs'!GQ$2)</f>
        <v>0</v>
      </c>
      <c r="GR74" s="361" cm="1">
        <f t="array" aca="1" ref="GR74" ca="1">INDIRECT($AN74&amp;"!"&amp;'DataReport Cell refs'!GR$2)</f>
        <v>0</v>
      </c>
      <c r="GS74" s="361" cm="1">
        <f t="array" aca="1" ref="GS74" ca="1">INDIRECT($AN74&amp;"!"&amp;'DataReport Cell refs'!GS$2)</f>
        <v>0</v>
      </c>
      <c r="GT74" s="361" cm="1">
        <f t="array" aca="1" ref="GT74" ca="1">INDIRECT($AN74&amp;"!"&amp;'DataReport Cell refs'!GT$2)</f>
        <v>0</v>
      </c>
      <c r="GU74" s="361" cm="1">
        <f t="array" aca="1" ref="GU74" ca="1">INDIRECT($AN74&amp;"!"&amp;'DataReport Cell refs'!GU$2)</f>
        <v>0</v>
      </c>
      <c r="GV74" s="361" cm="1">
        <f t="array" aca="1" ref="GV74" ca="1">INDIRECT($AN74&amp;"!"&amp;'DataReport Cell refs'!GV$2)</f>
        <v>0</v>
      </c>
      <c r="GW74" s="361" cm="1">
        <f t="array" aca="1" ref="GW74" ca="1">INDIRECT($AN74&amp;"!"&amp;'DataReport Cell refs'!GW$2)</f>
        <v>0</v>
      </c>
      <c r="GX74" s="361" cm="1">
        <f t="array" aca="1" ref="GX74" ca="1">INDIRECT($AN74&amp;"!"&amp;'DataReport Cell refs'!GX$2)</f>
        <v>0</v>
      </c>
      <c r="GY74" s="361" cm="1">
        <f t="array" aca="1" ref="GY74" ca="1">INDIRECT($AN74&amp;"!"&amp;'DataReport Cell refs'!GY$2)</f>
        <v>0</v>
      </c>
      <c r="GZ74" s="361" cm="1">
        <f t="array" aca="1" ref="GZ74" ca="1">INDIRECT($AN74&amp;"!"&amp;'DataReport Cell refs'!GZ$2)</f>
        <v>0</v>
      </c>
      <c r="HA74" s="361" cm="1">
        <f t="array" aca="1" ref="HA74" ca="1">INDIRECT($AN74&amp;"!"&amp;'DataReport Cell refs'!HA$2)</f>
        <v>0</v>
      </c>
      <c r="HB74" s="361" cm="1">
        <f t="array" aca="1" ref="HB74" ca="1">INDIRECT($AN74&amp;"!"&amp;'DataReport Cell refs'!HB$2)</f>
        <v>0</v>
      </c>
      <c r="HC74" s="361" cm="1">
        <f t="array" aca="1" ref="HC74" ca="1">INDIRECT($AN74&amp;"!"&amp;'DataReport Cell refs'!HC$2)</f>
        <v>0</v>
      </c>
      <c r="HD74" s="361" cm="1">
        <f t="array" aca="1" ref="HD74" ca="1">INDIRECT($AN74&amp;"!"&amp;'DataReport Cell refs'!HD$2)</f>
        <v>0</v>
      </c>
      <c r="HE74" cm="1">
        <f t="array" aca="1" ref="HE74" ca="1">INDIRECT($AN74&amp;"!"&amp;'DataReport Cell refs'!HE$2)</f>
        <v>0</v>
      </c>
      <c r="HF74" cm="1">
        <f t="array" aca="1" ref="HF74" ca="1">INDIRECT($AN74&amp;"!"&amp;'DataReport Cell refs'!HF$2)</f>
        <v>0</v>
      </c>
      <c r="HG74" cm="1">
        <f t="array" aca="1" ref="HG74" ca="1">INDIRECT($AN74&amp;"!"&amp;'DataReport Cell refs'!HG$2)</f>
        <v>0</v>
      </c>
      <c r="HH74" cm="1">
        <f t="array" aca="1" ref="HH74" ca="1">INDIRECT($AN74&amp;"!"&amp;'DataReport Cell refs'!HH$2)</f>
        <v>0</v>
      </c>
      <c r="HI74" cm="1">
        <f t="array" aca="1" ref="HI74" ca="1">INDIRECT($AN74&amp;"!"&amp;'DataReport Cell refs'!HI$2)</f>
        <v>0</v>
      </c>
      <c r="HJ74" cm="1">
        <f t="array" aca="1" ref="HJ74" ca="1">INDIRECT($AN74&amp;"!"&amp;'DataReport Cell refs'!HJ$2)</f>
        <v>0</v>
      </c>
      <c r="HK74" cm="1">
        <f t="array" aca="1" ref="HK74" ca="1">INDIRECT($AN74&amp;"!"&amp;'DataReport Cell refs'!HK$2)</f>
        <v>0</v>
      </c>
      <c r="HL74" cm="1">
        <f t="array" aca="1" ref="HL74" ca="1">INDIRECT($AN74&amp;"!"&amp;'DataReport Cell refs'!HL$2)</f>
        <v>0</v>
      </c>
      <c r="HM74" cm="1">
        <f t="array" aca="1" ref="HM74" ca="1">INDIRECT($AN74&amp;"!"&amp;'DataReport Cell refs'!HM$2)</f>
        <v>0</v>
      </c>
      <c r="HN74" cm="1">
        <f t="array" aca="1" ref="HN74" ca="1">INDIRECT($AN74&amp;"!"&amp;'DataReport Cell refs'!HN$2)</f>
        <v>0</v>
      </c>
      <c r="HO74" cm="1">
        <f t="array" aca="1" ref="HO74" ca="1">INDIRECT($AN74&amp;"!"&amp;'DataReport Cell refs'!HO$2)</f>
        <v>0</v>
      </c>
      <c r="HP74" cm="1">
        <f t="array" aca="1" ref="HP74" ca="1">INDIRECT($AN74&amp;"!"&amp;'DataReport Cell refs'!HP$2)</f>
        <v>0</v>
      </c>
      <c r="HQ74" cm="1">
        <f t="array" aca="1" ref="HQ74" ca="1">INDIRECT($AN74&amp;"!"&amp;'DataReport Cell refs'!HQ$2)</f>
        <v>0</v>
      </c>
      <c r="HR74" cm="1">
        <f t="array" aca="1" ref="HR74" ca="1">INDIRECT($AN74&amp;"!"&amp;'DataReport Cell refs'!HR$2)</f>
        <v>0</v>
      </c>
      <c r="HS74" cm="1">
        <f t="array" aca="1" ref="HS74" ca="1">INDIRECT($AN74&amp;"!"&amp;'DataReport Cell refs'!HS$2)</f>
        <v>0</v>
      </c>
      <c r="HT74" cm="1">
        <f t="array" aca="1" ref="HT74" ca="1">INDIRECT($AN74&amp;"!"&amp;'DataReport Cell refs'!HT$2)</f>
        <v>0</v>
      </c>
      <c r="HU74" cm="1">
        <f t="array" aca="1" ref="HU74" ca="1">INDIRECT($AN74&amp;"!"&amp;'DataReport Cell refs'!HU$2)</f>
        <v>0</v>
      </c>
      <c r="HV74" cm="1">
        <f t="array" aca="1" ref="HV74" ca="1">INDIRECT($AN74&amp;"!"&amp;'DataReport Cell refs'!HV$2)</f>
        <v>0</v>
      </c>
      <c r="HW74" cm="1">
        <f t="array" aca="1" ref="HW74" ca="1">INDIRECT($AN74&amp;"!"&amp;'DataReport Cell refs'!HW$2)</f>
        <v>0</v>
      </c>
      <c r="HX74" cm="1">
        <f t="array" aca="1" ref="HX74" ca="1">INDIRECT($AN74&amp;"!"&amp;'DataReport Cell refs'!HX$2)</f>
        <v>0</v>
      </c>
      <c r="HY74" cm="1">
        <f t="array" aca="1" ref="HY74" ca="1">INDIRECT($AN74&amp;"!"&amp;'DataReport Cell refs'!HY$2)</f>
        <v>0</v>
      </c>
      <c r="HZ74" cm="1">
        <f t="array" aca="1" ref="HZ74" ca="1">INDIRECT($AN74&amp;"!"&amp;'DataReport Cell refs'!HZ$2)</f>
        <v>0</v>
      </c>
      <c r="IA74" cm="1">
        <f t="array" aca="1" ref="IA74" ca="1">INDIRECT($AN74&amp;"!"&amp;'DataReport Cell refs'!IA$2)</f>
        <v>0</v>
      </c>
      <c r="IB74" cm="1">
        <f t="array" aca="1" ref="IB74" ca="1">INDIRECT($AN74&amp;"!"&amp;'DataReport Cell refs'!IB$2)</f>
        <v>0</v>
      </c>
      <c r="IC74" cm="1">
        <f t="array" aca="1" ref="IC74" ca="1">INDIRECT($AN74&amp;"!"&amp;'DataReport Cell refs'!IC$2)</f>
        <v>0</v>
      </c>
      <c r="ID74" cm="1">
        <f t="array" aca="1" ref="ID74" ca="1">INDIRECT($AN74&amp;"!"&amp;'DataReport Cell refs'!ID$2)</f>
        <v>0</v>
      </c>
      <c r="IE74" cm="1">
        <f t="array" aca="1" ref="IE74" ca="1">INDIRECT($AN74&amp;"!"&amp;'DataReport Cell refs'!IE$2)</f>
        <v>0</v>
      </c>
      <c r="IF74" cm="1">
        <f t="array" aca="1" ref="IF74" ca="1">INDIRECT($AN74&amp;"!"&amp;'DataReport Cell refs'!IF$2)</f>
        <v>0</v>
      </c>
      <c r="IG74" cm="1">
        <f t="array" aca="1" ref="IG74" ca="1">INDIRECT($AN74&amp;"!"&amp;'DataReport Cell refs'!IG$2)</f>
        <v>0</v>
      </c>
      <c r="IH74" cm="1">
        <f t="array" aca="1" ref="IH74" ca="1">INDIRECT($AN74&amp;"!"&amp;'DataReport Cell refs'!IH$2)</f>
        <v>0</v>
      </c>
      <c r="II74" cm="1">
        <f t="array" aca="1" ref="II74" ca="1">INDIRECT($AN74&amp;"!"&amp;'DataReport Cell refs'!II$2)</f>
        <v>0</v>
      </c>
      <c r="IJ74" cm="1">
        <f t="array" aca="1" ref="IJ74" ca="1">INDIRECT($AN74&amp;"!"&amp;'DataReport Cell refs'!IJ$2)</f>
        <v>0</v>
      </c>
      <c r="IK74" cm="1">
        <f t="array" aca="1" ref="IK74" ca="1">INDIRECT($AN74&amp;"!"&amp;'DataReport Cell refs'!IK$2)</f>
        <v>0</v>
      </c>
      <c r="IL74" cm="1">
        <f t="array" aca="1" ref="IL74" ca="1">INDIRECT($AN74&amp;"!"&amp;'DataReport Cell refs'!IL$2)</f>
        <v>0</v>
      </c>
      <c r="IM74" cm="1">
        <f t="array" aca="1" ref="IM74" ca="1">INDIRECT($AN74&amp;"!"&amp;'DataReport Cell refs'!IM$2)</f>
        <v>0</v>
      </c>
      <c r="IN74" cm="1">
        <f t="array" aca="1" ref="IN74" ca="1">INDIRECT($AN74&amp;"!"&amp;'DataReport Cell refs'!IN$2)</f>
        <v>0</v>
      </c>
      <c r="IO74" cm="1">
        <f t="array" aca="1" ref="IO74" ca="1">INDIRECT($AN74&amp;"!"&amp;'DataReport Cell refs'!IO$2)</f>
        <v>0</v>
      </c>
      <c r="IP74" cm="1">
        <f t="array" aca="1" ref="IP74" ca="1">INDIRECT($AN74&amp;"!"&amp;'DataReport Cell refs'!IP$2)</f>
        <v>0</v>
      </c>
      <c r="IQ74" cm="1">
        <f t="array" aca="1" ref="IQ74" ca="1">INDIRECT($AN74&amp;"!"&amp;'DataReport Cell refs'!IQ$2)</f>
        <v>0</v>
      </c>
      <c r="IR74" cm="1">
        <f t="array" aca="1" ref="IR74" ca="1">INDIRECT($AN74&amp;"!"&amp;'DataReport Cell refs'!IR$2)</f>
        <v>0</v>
      </c>
      <c r="IS74" cm="1">
        <f t="array" aca="1" ref="IS74" ca="1">INDIRECT($AN74&amp;"!"&amp;'DataReport Cell refs'!IS$2)</f>
        <v>0</v>
      </c>
      <c r="IT74" cm="1">
        <f t="array" aca="1" ref="IT74" ca="1">INDIRECT($AN74&amp;"!"&amp;'DataReport Cell refs'!IT$2)</f>
        <v>0</v>
      </c>
      <c r="IU74" cm="1">
        <f t="array" aca="1" ref="IU74" ca="1">INDIRECT($AN74&amp;"!"&amp;'DataReport Cell refs'!IU$2)</f>
        <v>0</v>
      </c>
      <c r="IV74" cm="1">
        <f t="array" aca="1" ref="IV74" ca="1">INDIRECT($AN74&amp;"!"&amp;'DataReport Cell refs'!IV$2)</f>
        <v>0</v>
      </c>
      <c r="IW74" cm="1">
        <f t="array" aca="1" ref="IW74" ca="1">INDIRECT($AN74&amp;"!"&amp;'DataReport Cell refs'!IW$2)</f>
        <v>0</v>
      </c>
      <c r="IX74" cm="1">
        <f t="array" aca="1" ref="IX74" ca="1">INDIRECT($AN74&amp;"!"&amp;'DataReport Cell refs'!IX$2)</f>
        <v>0</v>
      </c>
      <c r="IY74" cm="1">
        <f t="array" aca="1" ref="IY74" ca="1">INDIRECT($AN74&amp;"!"&amp;'DataReport Cell refs'!IY$2)</f>
        <v>0</v>
      </c>
      <c r="IZ74" cm="1">
        <f t="array" aca="1" ref="IZ74" ca="1">INDIRECT($AN74&amp;"!"&amp;'DataReport Cell refs'!IZ$2)</f>
        <v>0</v>
      </c>
      <c r="JA74" cm="1">
        <f t="array" aca="1" ref="JA74" ca="1">INDIRECT($AN74&amp;"!"&amp;'DataReport Cell refs'!JA$2)</f>
        <v>0</v>
      </c>
      <c r="JB74" cm="1">
        <f t="array" aca="1" ref="JB74" ca="1">INDIRECT($AN74&amp;"!"&amp;'DataReport Cell refs'!JB$2)</f>
        <v>0</v>
      </c>
      <c r="JC74" cm="1">
        <f t="array" aca="1" ref="JC74" ca="1">INDIRECT($AN74&amp;"!"&amp;'DataReport Cell refs'!JC$2)</f>
        <v>0</v>
      </c>
      <c r="JD74" cm="1">
        <f t="array" aca="1" ref="JD74" ca="1">INDIRECT($AN74&amp;"!"&amp;'DataReport Cell refs'!JD$2)</f>
        <v>0</v>
      </c>
      <c r="JE74" cm="1">
        <f t="array" aca="1" ref="JE74" ca="1">INDIRECT($AN74&amp;"!"&amp;'DataReport Cell refs'!JE$2)</f>
        <v>0</v>
      </c>
      <c r="JF74" cm="1">
        <f t="array" aca="1" ref="JF74" ca="1">INDIRECT($AN74&amp;"!"&amp;'DataReport Cell refs'!JF$2)</f>
        <v>0</v>
      </c>
      <c r="JG74" cm="1">
        <f t="array" aca="1" ref="JG74" ca="1">INDIRECT($AN74&amp;"!"&amp;'DataReport Cell refs'!JG$2)</f>
        <v>0</v>
      </c>
      <c r="JH74" cm="1">
        <f t="array" aca="1" ref="JH74" ca="1">INDIRECT($AN74&amp;"!"&amp;'DataReport Cell refs'!JH$2)</f>
        <v>0</v>
      </c>
      <c r="JI74" cm="1">
        <f t="array" aca="1" ref="JI74" ca="1">INDIRECT($AN74&amp;"!"&amp;'DataReport Cell refs'!JI$2)</f>
        <v>0</v>
      </c>
      <c r="JJ74" cm="1">
        <f t="array" aca="1" ref="JJ74" ca="1">INDIRECT($AN74&amp;"!"&amp;'DataReport Cell refs'!JJ$2)</f>
        <v>0</v>
      </c>
      <c r="JK74" cm="1">
        <f t="array" aca="1" ref="JK74" ca="1">INDIRECT($AN74&amp;"!"&amp;'DataReport Cell refs'!JK$2)</f>
        <v>0</v>
      </c>
      <c r="JL74" cm="1">
        <f t="array" aca="1" ref="JL74" ca="1">INDIRECT($AN74&amp;"!"&amp;'DataReport Cell refs'!JL$2)</f>
        <v>0</v>
      </c>
      <c r="JM74" cm="1">
        <f t="array" aca="1" ref="JM74" ca="1">INDIRECT($AN74&amp;"!"&amp;'DataReport Cell refs'!JM$2)</f>
        <v>0</v>
      </c>
      <c r="JN74" cm="1">
        <f t="array" aca="1" ref="JN74" ca="1">INDIRECT($AN74&amp;"!"&amp;'DataReport Cell refs'!JN$2)</f>
        <v>0</v>
      </c>
      <c r="JO74" cm="1">
        <f t="array" aca="1" ref="JO74" ca="1">INDIRECT($AN74&amp;"!"&amp;'DataReport Cell refs'!JO$2)</f>
        <v>0</v>
      </c>
      <c r="JP74" cm="1">
        <f t="array" aca="1" ref="JP74" ca="1">INDIRECT($AN74&amp;"!"&amp;'DataReport Cell refs'!JP$2)</f>
        <v>0</v>
      </c>
      <c r="JQ74" cm="1">
        <f t="array" aca="1" ref="JQ74" ca="1">INDIRECT($AN74&amp;"!"&amp;'DataReport Cell refs'!JQ$2)</f>
        <v>0</v>
      </c>
      <c r="JR74" cm="1">
        <f t="array" aca="1" ref="JR74" ca="1">INDIRECT($AN74&amp;"!"&amp;'DataReport Cell refs'!JR$2)</f>
        <v>0</v>
      </c>
      <c r="JS74" cm="1">
        <f t="array" aca="1" ref="JS74" ca="1">INDIRECT($AN74&amp;"!"&amp;'DataReport Cell refs'!JS$2)</f>
        <v>0</v>
      </c>
      <c r="JT74" cm="1">
        <f t="array" aca="1" ref="JT74" ca="1">INDIRECT($AN74&amp;"!"&amp;'DataReport Cell refs'!JT$2)</f>
        <v>0</v>
      </c>
      <c r="JU74" cm="1">
        <f t="array" aca="1" ref="JU74" ca="1">INDIRECT($AN74&amp;"!"&amp;'DataReport Cell refs'!JU$2)</f>
        <v>0</v>
      </c>
      <c r="JV74" t="str" cm="1">
        <f t="array" aca="1" ref="JV74" ca="1">INDIRECT($AN74&amp;"!"&amp;'DataReport Cell refs'!JV$2)</f>
        <v>Not Commenced</v>
      </c>
      <c r="JW74" t="str" cm="1">
        <f t="array" aca="1" ref="JW74" ca="1">INDIRECT($AN74&amp;"!"&amp;'DataReport Cell refs'!JW$2)</f>
        <v>First complete Stocktake</v>
      </c>
      <c r="JX74" t="str" cm="1">
        <f t="array" aca="1" ref="JX74" ca="1">INDIRECT($AN74&amp;"!"&amp;'DataReport Cell refs'!JX$2)</f>
        <v>First complete Stocktake</v>
      </c>
      <c r="JY74" t="str" cm="1">
        <f t="array" aca="1" ref="JY74" ca="1">INDIRECT($AN74&amp;"!"&amp;'DataReport Cell refs'!JY$2)</f>
        <v>First complete Stocktake</v>
      </c>
      <c r="JZ74" t="str" cm="1">
        <f t="array" aca="1" ref="JZ74" ca="1">INDIRECT($AN74&amp;"!"&amp;'DataReport Cell refs'!JZ$2)</f>
        <v>First complete Stocktake</v>
      </c>
      <c r="KA74" t="str" cm="1">
        <f t="array" aca="1" ref="KA74" ca="1">INDIRECT($AN74&amp;"!"&amp;'DataReport Cell refs'!KA$2)</f>
        <v>First complete Stocktake</v>
      </c>
      <c r="KB74" t="str" cm="1">
        <f t="array" aca="1" ref="KB74" ca="1">INDIRECT($AN74&amp;"!"&amp;'DataReport Cell refs'!KB$2)</f>
        <v>First complete Stocktake</v>
      </c>
    </row>
    <row r="75" spans="40:288" x14ac:dyDescent="0.35">
      <c r="AN75" s="345" t="s">
        <v>1214</v>
      </c>
      <c r="AO75" cm="1">
        <f t="array" aca="1" ref="AO75" ca="1">INDIRECT($AN75&amp;"!"&amp;'DataReport Cell refs'!AO$2)</f>
        <v>0</v>
      </c>
      <c r="AP75" t="str" cm="1">
        <f t="array" aca="1" ref="AP75" ca="1">INDIRECT($AN75&amp;"!"&amp;'DataReport Cell refs'!AP$2)</f>
        <v>Select option</v>
      </c>
      <c r="AQ75" t="str" cm="1">
        <f t="array" aca="1" ref="AQ75" ca="1">INDIRECT($AN75&amp;"!"&amp;'DataReport Cell refs'!AQ$2)</f>
        <v>Select option</v>
      </c>
      <c r="AR75" s="361" cm="1">
        <f t="array" aca="1" ref="AR75" ca="1">INDIRECT($AN75&amp;"!"&amp;'DataReport Cell refs'!AR$2)</f>
        <v>0</v>
      </c>
      <c r="AS75" t="b" cm="1">
        <f t="array" aca="1" ref="AS75" ca="1">INDIRECT($AN75&amp;"!"&amp;'DataReport Cell refs'!AS$2)</f>
        <v>0</v>
      </c>
      <c r="AT75" t="b" cm="1">
        <f t="array" aca="1" ref="AT75" ca="1">INDIRECT($AN75&amp;"!"&amp;'DataReport Cell refs'!AT$2)</f>
        <v>0</v>
      </c>
      <c r="AU75" t="b" cm="1">
        <f t="array" aca="1" ref="AU75" ca="1">INDIRECT($AN75&amp;"!"&amp;'DataReport Cell refs'!AU$2)</f>
        <v>0</v>
      </c>
      <c r="AV75" t="b" cm="1">
        <f t="array" aca="1" ref="AV75" ca="1">INDIRECT($AN75&amp;"!"&amp;'DataReport Cell refs'!AV$2)</f>
        <v>0</v>
      </c>
      <c r="AW75" t="b" cm="1">
        <f t="array" aca="1" ref="AW75" ca="1">INDIRECT($AN75&amp;"!"&amp;'DataReport Cell refs'!AW$2)</f>
        <v>0</v>
      </c>
      <c r="AX75" t="b" cm="1">
        <f t="array" aca="1" ref="AX75" ca="1">INDIRECT($AN75&amp;"!"&amp;'DataReport Cell refs'!AX$2)</f>
        <v>0</v>
      </c>
      <c r="AY75" t="b" cm="1">
        <f t="array" aca="1" ref="AY75" ca="1">INDIRECT($AN75&amp;"!"&amp;'DataReport Cell refs'!AY$2)</f>
        <v>0</v>
      </c>
      <c r="AZ75" t="b" cm="1">
        <f t="array" aca="1" ref="AZ75" ca="1">INDIRECT($AN75&amp;"!"&amp;'DataReport Cell refs'!AZ$2)</f>
        <v>0</v>
      </c>
      <c r="BA75" t="b" cm="1">
        <f t="array" aca="1" ref="BA75" ca="1">INDIRECT($AN75&amp;"!"&amp;'DataReport Cell refs'!BA$2)</f>
        <v>0</v>
      </c>
      <c r="BB75" t="b" cm="1">
        <f t="array" aca="1" ref="BB75" ca="1">INDIRECT($AN75&amp;"!"&amp;'DataReport Cell refs'!BB$2)</f>
        <v>0</v>
      </c>
      <c r="BC75" t="b" cm="1">
        <f t="array" aca="1" ref="BC75" ca="1">INDIRECT($AN75&amp;"!"&amp;'DataReport Cell refs'!BC$2)</f>
        <v>0</v>
      </c>
      <c r="BD75" t="b" cm="1">
        <f t="array" aca="1" ref="BD75" ca="1">INDIRECT($AN75&amp;"!"&amp;'DataReport Cell refs'!BD$2)</f>
        <v>0</v>
      </c>
      <c r="BE75" t="b" cm="1">
        <f t="array" aca="1" ref="BE75" ca="1">INDIRECT($AN75&amp;"!"&amp;'DataReport Cell refs'!BE$2)</f>
        <v>0</v>
      </c>
      <c r="BF75" t="b" cm="1">
        <f t="array" aca="1" ref="BF75" ca="1">INDIRECT($AN75&amp;"!"&amp;'DataReport Cell refs'!BF$2)</f>
        <v>0</v>
      </c>
      <c r="BG75" t="b" cm="1">
        <f t="array" aca="1" ref="BG75" ca="1">INDIRECT($AN75&amp;"!"&amp;'DataReport Cell refs'!BG$2)</f>
        <v>0</v>
      </c>
      <c r="BH75" t="b" cm="1">
        <f t="array" aca="1" ref="BH75" ca="1">INDIRECT($AN75&amp;"!"&amp;'DataReport Cell refs'!BH$2)</f>
        <v>0</v>
      </c>
      <c r="BI75" t="str" cm="1">
        <f t="array" aca="1" ref="BI75" ca="1">INDIRECT($AN75&amp;"!"&amp;'DataReport Cell refs'!BI$2)</f>
        <v>Select option</v>
      </c>
      <c r="BJ75" t="str" cm="1">
        <f t="array" aca="1" ref="BJ75" ca="1">INDIRECT($AN75&amp;"!"&amp;'DataReport Cell refs'!BJ$2)</f>
        <v>Select option</v>
      </c>
      <c r="BK75" t="str" cm="1">
        <f t="array" aca="1" ref="BK75" ca="1">INDIRECT($AN75&amp;"!"&amp;'DataReport Cell refs'!BK$2)</f>
        <v>Select option</v>
      </c>
      <c r="BL75" t="str" cm="1">
        <f t="array" aca="1" ref="BL75" ca="1">INDIRECT($AN75&amp;"!"&amp;'DataReport Cell refs'!BL$2)</f>
        <v>Select option</v>
      </c>
      <c r="BM75" t="str" cm="1">
        <f t="array" aca="1" ref="BM75" ca="1">INDIRECT($AN75&amp;"!"&amp;'DataReport Cell refs'!BM$2)</f>
        <v>Select option</v>
      </c>
      <c r="BN75" t="str" cm="1">
        <f t="array" aca="1" ref="BN75" ca="1">INDIRECT($AN75&amp;"!"&amp;'DataReport Cell refs'!BN$2)</f>
        <v>Select option</v>
      </c>
      <c r="BO75" t="str" cm="1">
        <f t="array" aca="1" ref="BO75" ca="1">INDIRECT($AN75&amp;"!"&amp;'DataReport Cell refs'!BO$2)</f>
        <v>Select option</v>
      </c>
      <c r="BP75" t="str" cm="1">
        <f t="array" aca="1" ref="BP75" ca="1">INDIRECT($AN75&amp;"!"&amp;'DataReport Cell refs'!BP$2)</f>
        <v>Select option</v>
      </c>
      <c r="BQ75" t="str" cm="1">
        <f t="array" aca="1" ref="BQ75" ca="1">INDIRECT($AN75&amp;"!"&amp;'DataReport Cell refs'!BQ$2)</f>
        <v>Select option</v>
      </c>
      <c r="BR75" t="b" cm="1">
        <f t="array" aca="1" ref="BR75" ca="1">INDIRECT($AN75&amp;"!"&amp;'DataReport Cell refs'!BR$2)</f>
        <v>0</v>
      </c>
      <c r="BS75" t="b" cm="1">
        <f t="array" aca="1" ref="BS75" ca="1">INDIRECT($AN75&amp;"!"&amp;'DataReport Cell refs'!BS$2)</f>
        <v>0</v>
      </c>
      <c r="BT75" t="b" cm="1">
        <f t="array" aca="1" ref="BT75" ca="1">INDIRECT($AN75&amp;"!"&amp;'DataReport Cell refs'!BT$2)</f>
        <v>0</v>
      </c>
      <c r="BU75" t="b" cm="1">
        <f t="array" aca="1" ref="BU75" ca="1">INDIRECT($AN75&amp;"!"&amp;'DataReport Cell refs'!BU$2)</f>
        <v>0</v>
      </c>
      <c r="BV75" t="b" cm="1">
        <f t="array" aca="1" ref="BV75" ca="1">INDIRECT($AN75&amp;"!"&amp;'DataReport Cell refs'!BV$2)</f>
        <v>0</v>
      </c>
      <c r="BW75" t="b" cm="1">
        <f t="array" aca="1" ref="BW75" ca="1">INDIRECT($AN75&amp;"!"&amp;'DataReport Cell refs'!BW$2)</f>
        <v>0</v>
      </c>
      <c r="BX75" t="b" cm="1">
        <f t="array" aca="1" ref="BX75" ca="1">INDIRECT($AN75&amp;"!"&amp;'DataReport Cell refs'!BX$2)</f>
        <v>0</v>
      </c>
      <c r="BY75" t="b" cm="1">
        <f t="array" aca="1" ref="BY75" ca="1">INDIRECT($AN75&amp;"!"&amp;'DataReport Cell refs'!BY$2)</f>
        <v>0</v>
      </c>
      <c r="BZ75" t="b" cm="1">
        <f t="array" aca="1" ref="BZ75" ca="1">INDIRECT($AN75&amp;"!"&amp;'DataReport Cell refs'!BZ$2)</f>
        <v>0</v>
      </c>
      <c r="CA75" cm="1">
        <f t="array" aca="1" ref="CA75" ca="1">INDIRECT($AN75&amp;"!"&amp;'DataReport Cell refs'!CA$2)</f>
        <v>0</v>
      </c>
      <c r="CB75" s="385" cm="1">
        <f t="array" aca="1" ref="CB75" ca="1">INDIRECT($AN75&amp;"!"&amp;'DataReport Cell refs'!CB$2)</f>
        <v>0</v>
      </c>
      <c r="CC75" s="385" cm="1">
        <f t="array" aca="1" ref="CC75" ca="1">INDIRECT($AN75&amp;"!"&amp;'DataReport Cell refs'!CC$2)</f>
        <v>0</v>
      </c>
      <c r="CD75" s="385" cm="1">
        <f t="array" aca="1" ref="CD75" ca="1">INDIRECT($AN75&amp;"!"&amp;'DataReport Cell refs'!CD$2)</f>
        <v>0</v>
      </c>
      <c r="CE75" t="str" cm="1">
        <f t="array" aca="1" ref="CE75" ca="1">INDIRECT($AN75&amp;"!"&amp;'DataReport Cell refs'!CE$2)</f>
        <v>Select option</v>
      </c>
      <c r="CF75" s="361" cm="1">
        <f t="array" aca="1" ref="CF75" ca="1">INDIRECT($AN75&amp;"!"&amp;'DataReport Cell refs'!CF$2)</f>
        <v>0</v>
      </c>
      <c r="CG75" t="b" cm="1">
        <f t="array" aca="1" ref="CG75" ca="1">INDIRECT($AN75&amp;"!"&amp;'DataReport Cell refs'!CG$2)</f>
        <v>0</v>
      </c>
      <c r="CH75" t="b" cm="1">
        <f t="array" aca="1" ref="CH75" ca="1">INDIRECT($AN75&amp;"!"&amp;'DataReport Cell refs'!CH$2)</f>
        <v>0</v>
      </c>
      <c r="CI75" t="b" cm="1">
        <f t="array" aca="1" ref="CI75" ca="1">INDIRECT($AN75&amp;"!"&amp;'DataReport Cell refs'!CI$2)</f>
        <v>0</v>
      </c>
      <c r="CJ75" t="b" cm="1">
        <f t="array" aca="1" ref="CJ75" ca="1">INDIRECT($AN75&amp;"!"&amp;'DataReport Cell refs'!CJ$2)</f>
        <v>0</v>
      </c>
      <c r="CK75" t="b" cm="1">
        <f t="array" aca="1" ref="CK75" ca="1">INDIRECT($AN75&amp;"!"&amp;'DataReport Cell refs'!CK$2)</f>
        <v>0</v>
      </c>
      <c r="CL75" t="b" cm="1">
        <f t="array" aca="1" ref="CL75" ca="1">INDIRECT($AN75&amp;"!"&amp;'DataReport Cell refs'!CL$2)</f>
        <v>0</v>
      </c>
      <c r="CM75" t="b" cm="1">
        <f t="array" aca="1" ref="CM75" ca="1">INDIRECT($AN75&amp;"!"&amp;'DataReport Cell refs'!CM$2)</f>
        <v>0</v>
      </c>
      <c r="CN75" t="b" cm="1">
        <f t="array" aca="1" ref="CN75" ca="1">INDIRECT($AN75&amp;"!"&amp;'DataReport Cell refs'!CN$2)</f>
        <v>0</v>
      </c>
      <c r="CO75" t="b" cm="1">
        <f t="array" aca="1" ref="CO75" ca="1">INDIRECT($AN75&amp;"!"&amp;'DataReport Cell refs'!CO$2)</f>
        <v>0</v>
      </c>
      <c r="CP75" t="b" cm="1">
        <f t="array" aca="1" ref="CP75" ca="1">INDIRECT($AN75&amp;"!"&amp;'DataReport Cell refs'!CP$2)</f>
        <v>0</v>
      </c>
      <c r="CQ75" t="b" cm="1">
        <f t="array" aca="1" ref="CQ75" ca="1">INDIRECT($AN75&amp;"!"&amp;'DataReport Cell refs'!CQ$2)</f>
        <v>0</v>
      </c>
      <c r="CR75" t="b" cm="1">
        <f t="array" aca="1" ref="CR75" ca="1">INDIRECT($AN75&amp;"!"&amp;'DataReport Cell refs'!CR$2)</f>
        <v>0</v>
      </c>
      <c r="CS75" t="b" cm="1">
        <f t="array" aca="1" ref="CS75" ca="1">INDIRECT($AN75&amp;"!"&amp;'DataReport Cell refs'!CS$2)</f>
        <v>0</v>
      </c>
      <c r="CT75" t="b" cm="1">
        <f t="array" aca="1" ref="CT75" ca="1">INDIRECT($AN75&amp;"!"&amp;'DataReport Cell refs'!CT$2)</f>
        <v>0</v>
      </c>
      <c r="CU75" t="b" cm="1">
        <f t="array" aca="1" ref="CU75" ca="1">INDIRECT($AN75&amp;"!"&amp;'DataReport Cell refs'!CU$2)</f>
        <v>0</v>
      </c>
      <c r="CV75" t="b" cm="1">
        <f t="array" aca="1" ref="CV75" ca="1">INDIRECT($AN75&amp;"!"&amp;'DataReport Cell refs'!CV$2)</f>
        <v>0</v>
      </c>
      <c r="CW75" t="b" cm="1">
        <f t="array" aca="1" ref="CW75" ca="1">INDIRECT($AN75&amp;"!"&amp;'DataReport Cell refs'!CW$2)</f>
        <v>0</v>
      </c>
      <c r="CX75" t="b" cm="1">
        <f t="array" aca="1" ref="CX75" ca="1">INDIRECT($AN75&amp;"!"&amp;'DataReport Cell refs'!CX$2)</f>
        <v>0</v>
      </c>
      <c r="CY75" t="b" cm="1">
        <f t="array" aca="1" ref="CY75" ca="1">INDIRECT($AN75&amp;"!"&amp;'DataReport Cell refs'!CY$2)</f>
        <v>0</v>
      </c>
      <c r="CZ75" t="b" cm="1">
        <f t="array" aca="1" ref="CZ75" ca="1">INDIRECT($AN75&amp;"!"&amp;'DataReport Cell refs'!CZ$2)</f>
        <v>0</v>
      </c>
      <c r="DA75" t="b" cm="1">
        <f t="array" aca="1" ref="DA75" ca="1">INDIRECT($AN75&amp;"!"&amp;'DataReport Cell refs'!DA$2)</f>
        <v>0</v>
      </c>
      <c r="DB75" t="b" cm="1">
        <f t="array" aca="1" ref="DB75" ca="1">INDIRECT($AN75&amp;"!"&amp;'DataReport Cell refs'!DB$2)</f>
        <v>0</v>
      </c>
      <c r="DC75" t="b" cm="1">
        <f t="array" aca="1" ref="DC75" ca="1">INDIRECT($AN75&amp;"!"&amp;'DataReport Cell refs'!DC$2)</f>
        <v>0</v>
      </c>
      <c r="DD75" t="b" cm="1">
        <f t="array" aca="1" ref="DD75" ca="1">INDIRECT($AN75&amp;"!"&amp;'DataReport Cell refs'!DD$2)</f>
        <v>0</v>
      </c>
      <c r="DE75" t="b" cm="1">
        <f t="array" aca="1" ref="DE75" ca="1">INDIRECT($AN75&amp;"!"&amp;'DataReport Cell refs'!DE$2)</f>
        <v>0</v>
      </c>
      <c r="DF75" t="b" cm="1">
        <f t="array" aca="1" ref="DF75" ca="1">INDIRECT($AN75&amp;"!"&amp;'DataReport Cell refs'!DF$2)</f>
        <v>0</v>
      </c>
      <c r="DG75" t="b" cm="1">
        <f t="array" aca="1" ref="DG75" ca="1">INDIRECT($AN75&amp;"!"&amp;'DataReport Cell refs'!DG$2)</f>
        <v>0</v>
      </c>
      <c r="DH75" t="b" cm="1">
        <f t="array" aca="1" ref="DH75" ca="1">INDIRECT($AN75&amp;"!"&amp;'DataReport Cell refs'!DH$2)</f>
        <v>0</v>
      </c>
      <c r="DI75" t="b" cm="1">
        <f t="array" aca="1" ref="DI75" ca="1">INDIRECT($AN75&amp;"!"&amp;'DataReport Cell refs'!DI$2)</f>
        <v>0</v>
      </c>
      <c r="DJ75" t="b" cm="1">
        <f t="array" aca="1" ref="DJ75" ca="1">INDIRECT($AN75&amp;"!"&amp;'DataReport Cell refs'!DJ$2)</f>
        <v>0</v>
      </c>
      <c r="DK75" t="b" cm="1">
        <f t="array" aca="1" ref="DK75" ca="1">INDIRECT($AN75&amp;"!"&amp;'DataReport Cell refs'!DK$2)</f>
        <v>0</v>
      </c>
      <c r="DL75" t="b" cm="1">
        <f t="array" aca="1" ref="DL75" ca="1">INDIRECT($AN75&amp;"!"&amp;'DataReport Cell refs'!DL$2)</f>
        <v>0</v>
      </c>
      <c r="DM75" t="b" cm="1">
        <f t="array" aca="1" ref="DM75" ca="1">INDIRECT($AN75&amp;"!"&amp;'DataReport Cell refs'!DM$2)</f>
        <v>0</v>
      </c>
      <c r="DN75" t="str" cm="1">
        <f t="array" aca="1" ref="DN75" ca="1">INDIRECT($AN75&amp;"!"&amp;'DataReport Cell refs'!DN$2)</f>
        <v>Type here - Other service not included above 1</v>
      </c>
      <c r="DO75" t="str" cm="1">
        <f t="array" aca="1" ref="DO75" ca="1">INDIRECT($AN75&amp;"!"&amp;'DataReport Cell refs'!DO$2)</f>
        <v>Type here - Other service not included above 2</v>
      </c>
      <c r="DP75" t="str" cm="1">
        <f t="array" aca="1" ref="DP75" ca="1">INDIRECT($AN75&amp;"!"&amp;'DataReport Cell refs'!DP$2)</f>
        <v>Type here - Other service not included above 3</v>
      </c>
      <c r="DQ75" t="b" cm="1">
        <f t="array" aca="1" ref="DQ75" ca="1">INDIRECT($AN75&amp;"!"&amp;'DataReport Cell refs'!DQ$2)</f>
        <v>0</v>
      </c>
      <c r="DR75" t="b" cm="1">
        <f t="array" aca="1" ref="DR75" ca="1">INDIRECT($AN75&amp;"!"&amp;'DataReport Cell refs'!DR$2)</f>
        <v>0</v>
      </c>
      <c r="DS75" t="b" cm="1">
        <f t="array" aca="1" ref="DS75" ca="1">INDIRECT($AN75&amp;"!"&amp;'DataReport Cell refs'!DS$2)</f>
        <v>0</v>
      </c>
      <c r="DT75" t="b" cm="1">
        <f t="array" aca="1" ref="DT75" ca="1">INDIRECT($AN75&amp;"!"&amp;'DataReport Cell refs'!DT$2)</f>
        <v>0</v>
      </c>
      <c r="DU75" t="b" cm="1">
        <f t="array" aca="1" ref="DU75" ca="1">INDIRECT($AN75&amp;"!"&amp;'DataReport Cell refs'!DU$2)</f>
        <v>0</v>
      </c>
      <c r="DV75" t="b" cm="1">
        <f t="array" aca="1" ref="DV75" ca="1">INDIRECT($AN75&amp;"!"&amp;'DataReport Cell refs'!DV$2)</f>
        <v>0</v>
      </c>
      <c r="DW75" t="b" cm="1">
        <f t="array" aca="1" ref="DW75" ca="1">INDIRECT($AN75&amp;"!"&amp;'DataReport Cell refs'!DW$2)</f>
        <v>0</v>
      </c>
      <c r="DX75" t="b" cm="1">
        <f t="array" aca="1" ref="DX75" ca="1">INDIRECT($AN75&amp;"!"&amp;'DataReport Cell refs'!DX$2)</f>
        <v>0</v>
      </c>
      <c r="DY75" t="b" cm="1">
        <f t="array" aca="1" ref="DY75" ca="1">INDIRECT($AN75&amp;"!"&amp;'DataReport Cell refs'!DY$2)</f>
        <v>0</v>
      </c>
      <c r="DZ75" t="b" cm="1">
        <f t="array" aca="1" ref="DZ75" ca="1">INDIRECT($AN75&amp;"!"&amp;'DataReport Cell refs'!DZ$2)</f>
        <v>0</v>
      </c>
      <c r="EA75" t="b" cm="1">
        <f t="array" aca="1" ref="EA75" ca="1">INDIRECT($AN75&amp;"!"&amp;'DataReport Cell refs'!EA$2)</f>
        <v>0</v>
      </c>
      <c r="EB75" t="b" cm="1">
        <f t="array" aca="1" ref="EB75" ca="1">INDIRECT($AN75&amp;"!"&amp;'DataReport Cell refs'!EB$2)</f>
        <v>0</v>
      </c>
      <c r="EC75" t="b" cm="1">
        <f t="array" aca="1" ref="EC75" ca="1">INDIRECT($AN75&amp;"!"&amp;'DataReport Cell refs'!EC$2)</f>
        <v>0</v>
      </c>
      <c r="ED75" t="b" cm="1">
        <f t="array" aca="1" ref="ED75" ca="1">INDIRECT($AN75&amp;"!"&amp;'DataReport Cell refs'!ED$2)</f>
        <v>0</v>
      </c>
      <c r="EE75" t="b" cm="1">
        <f t="array" aca="1" ref="EE75" ca="1">INDIRECT($AN75&amp;"!"&amp;'DataReport Cell refs'!EE$2)</f>
        <v>0</v>
      </c>
      <c r="EF75" t="b" cm="1">
        <f t="array" aca="1" ref="EF75" ca="1">INDIRECT($AN75&amp;"!"&amp;'DataReport Cell refs'!EF$2)</f>
        <v>0</v>
      </c>
      <c r="EG75" t="b" cm="1">
        <f t="array" aca="1" ref="EG75" ca="1">INDIRECT($AN75&amp;"!"&amp;'DataReport Cell refs'!EG$2)</f>
        <v>0</v>
      </c>
      <c r="EH75" t="b" cm="1">
        <f t="array" aca="1" ref="EH75" ca="1">INDIRECT($AN75&amp;"!"&amp;'DataReport Cell refs'!EH$2)</f>
        <v>0</v>
      </c>
      <c r="EI75" t="b" cm="1">
        <f t="array" aca="1" ref="EI75" ca="1">INDIRECT($AN75&amp;"!"&amp;'DataReport Cell refs'!EI$2)</f>
        <v>0</v>
      </c>
      <c r="EJ75" t="b" cm="1">
        <f t="array" aca="1" ref="EJ75" ca="1">INDIRECT($AN75&amp;"!"&amp;'DataReport Cell refs'!EJ$2)</f>
        <v>0</v>
      </c>
      <c r="EK75" t="b" cm="1">
        <f t="array" aca="1" ref="EK75" ca="1">INDIRECT($AN75&amp;"!"&amp;'DataReport Cell refs'!EK$2)</f>
        <v>0</v>
      </c>
      <c r="EL75" t="b" cm="1">
        <f t="array" aca="1" ref="EL75" ca="1">INDIRECT($AN75&amp;"!"&amp;'DataReport Cell refs'!EL$2)</f>
        <v>0</v>
      </c>
      <c r="EM75" t="b" cm="1">
        <f t="array" aca="1" ref="EM75" ca="1">INDIRECT($AN75&amp;"!"&amp;'DataReport Cell refs'!EM$2)</f>
        <v>0</v>
      </c>
      <c r="EN75" t="b" cm="1">
        <f t="array" aca="1" ref="EN75" ca="1">INDIRECT($AN75&amp;"!"&amp;'DataReport Cell refs'!EN$2)</f>
        <v>0</v>
      </c>
      <c r="EO75" t="b" cm="1">
        <f t="array" aca="1" ref="EO75" ca="1">INDIRECT($AN75&amp;"!"&amp;'DataReport Cell refs'!EO$2)</f>
        <v>0</v>
      </c>
      <c r="EP75" t="b" cm="1">
        <f t="array" aca="1" ref="EP75" ca="1">INDIRECT($AN75&amp;"!"&amp;'DataReport Cell refs'!EP$2)</f>
        <v>0</v>
      </c>
      <c r="EQ75" t="b" cm="1">
        <f t="array" aca="1" ref="EQ75" ca="1">INDIRECT($AN75&amp;"!"&amp;'DataReport Cell refs'!EQ$2)</f>
        <v>0</v>
      </c>
      <c r="ER75" t="b" cm="1">
        <f t="array" aca="1" ref="ER75" ca="1">INDIRECT($AN75&amp;"!"&amp;'DataReport Cell refs'!ER$2)</f>
        <v>0</v>
      </c>
      <c r="ES75" t="b" cm="1">
        <f t="array" aca="1" ref="ES75" ca="1">INDIRECT($AN75&amp;"!"&amp;'DataReport Cell refs'!ES$2)</f>
        <v>0</v>
      </c>
      <c r="ET75" t="b" cm="1">
        <f t="array" aca="1" ref="ET75" ca="1">INDIRECT($AN75&amp;"!"&amp;'DataReport Cell refs'!ET$2)</f>
        <v>0</v>
      </c>
      <c r="EU75" t="b" cm="1">
        <f t="array" aca="1" ref="EU75" ca="1">INDIRECT($AN75&amp;"!"&amp;'DataReport Cell refs'!EU$2)</f>
        <v>0</v>
      </c>
      <c r="EV75" t="b" cm="1">
        <f t="array" aca="1" ref="EV75" ca="1">INDIRECT($AN75&amp;"!"&amp;'DataReport Cell refs'!EV$2)</f>
        <v>0</v>
      </c>
      <c r="EW75" t="b" cm="1">
        <f t="array" aca="1" ref="EW75" ca="1">INDIRECT($AN75&amp;"!"&amp;'DataReport Cell refs'!EW$2)</f>
        <v>0</v>
      </c>
      <c r="EX75" t="b" cm="1">
        <f t="array" aca="1" ref="EX75" ca="1">INDIRECT($AN75&amp;"!"&amp;'DataReport Cell refs'!EX$2)</f>
        <v>0</v>
      </c>
      <c r="EY75" t="b" cm="1">
        <f t="array" aca="1" ref="EY75" ca="1">INDIRECT($AN75&amp;"!"&amp;'DataReport Cell refs'!EY$2)</f>
        <v>0</v>
      </c>
      <c r="EZ75" t="b" cm="1">
        <f t="array" aca="1" ref="EZ75" ca="1">INDIRECT($AN75&amp;"!"&amp;'DataReport Cell refs'!EZ$2)</f>
        <v>0</v>
      </c>
      <c r="FA75" t="b" cm="1">
        <f t="array" aca="1" ref="FA75" ca="1">INDIRECT($AN75&amp;"!"&amp;'DataReport Cell refs'!FA$2)</f>
        <v>0</v>
      </c>
      <c r="FB75" t="b" cm="1">
        <f t="array" aca="1" ref="FB75" ca="1">INDIRECT($AN75&amp;"!"&amp;'DataReport Cell refs'!FB$2)</f>
        <v>0</v>
      </c>
      <c r="FC75" t="b" cm="1">
        <f t="array" aca="1" ref="FC75" ca="1">INDIRECT($AN75&amp;"!"&amp;'DataReport Cell refs'!FC$2)</f>
        <v>0</v>
      </c>
      <c r="FD75" t="b" cm="1">
        <f t="array" aca="1" ref="FD75" ca="1">INDIRECT($AN75&amp;"!"&amp;'DataReport Cell refs'!FD$2)</f>
        <v>0</v>
      </c>
      <c r="FE75" t="b" cm="1">
        <f t="array" aca="1" ref="FE75" ca="1">INDIRECT($AN75&amp;"!"&amp;'DataReport Cell refs'!FE$2)</f>
        <v>0</v>
      </c>
      <c r="FF75" t="b" cm="1">
        <f t="array" aca="1" ref="FF75" ca="1">INDIRECT($AN75&amp;"!"&amp;'DataReport Cell refs'!FF$2)</f>
        <v>0</v>
      </c>
      <c r="FG75" t="b" cm="1">
        <f t="array" aca="1" ref="FG75" ca="1">INDIRECT($AN75&amp;"!"&amp;'DataReport Cell refs'!FG$2)</f>
        <v>0</v>
      </c>
      <c r="FH75" t="b" cm="1">
        <f t="array" aca="1" ref="FH75" ca="1">INDIRECT($AN75&amp;"!"&amp;'DataReport Cell refs'!FH$2)</f>
        <v>0</v>
      </c>
      <c r="FI75" t="b" cm="1">
        <f t="array" aca="1" ref="FI75" ca="1">INDIRECT($AN75&amp;"!"&amp;'DataReport Cell refs'!FI$2)</f>
        <v>0</v>
      </c>
      <c r="FJ75" t="b" cm="1">
        <f t="array" aca="1" ref="FJ75" ca="1">INDIRECT($AN75&amp;"!"&amp;'DataReport Cell refs'!FJ$2)</f>
        <v>0</v>
      </c>
      <c r="FK75" s="361" cm="1">
        <f t="array" aca="1" ref="FK75" ca="1">INDIRECT($AN75&amp;"!"&amp;'DataReport Cell refs'!FK$2)</f>
        <v>0</v>
      </c>
      <c r="FL75" s="361" cm="1">
        <f t="array" aca="1" ref="FL75" ca="1">INDIRECT($AN75&amp;"!"&amp;'DataReport Cell refs'!FL$2)</f>
        <v>0</v>
      </c>
      <c r="FM75" s="361" cm="1">
        <f t="array" aca="1" ref="FM75" ca="1">INDIRECT($AN75&amp;"!"&amp;'DataReport Cell refs'!FM$2)</f>
        <v>0</v>
      </c>
      <c r="FN75" s="361" cm="1">
        <f t="array" aca="1" ref="FN75" ca="1">INDIRECT($AN75&amp;"!"&amp;'DataReport Cell refs'!FN$2)</f>
        <v>0</v>
      </c>
      <c r="FO75" s="361" cm="1">
        <f t="array" aca="1" ref="FO75" ca="1">INDIRECT($AN75&amp;"!"&amp;'DataReport Cell refs'!FO$2)</f>
        <v>0</v>
      </c>
      <c r="FP75" s="361" cm="1">
        <f t="array" aca="1" ref="FP75" ca="1">INDIRECT($AN75&amp;"!"&amp;'DataReport Cell refs'!FP$2)</f>
        <v>0</v>
      </c>
      <c r="FQ75" s="361" cm="1">
        <f t="array" aca="1" ref="FQ75" ca="1">INDIRECT($AN75&amp;"!"&amp;'DataReport Cell refs'!FQ$2)</f>
        <v>0</v>
      </c>
      <c r="FR75" s="361" cm="1">
        <f t="array" aca="1" ref="FR75" ca="1">INDIRECT($AN75&amp;"!"&amp;'DataReport Cell refs'!FR$2)</f>
        <v>0</v>
      </c>
      <c r="FS75" s="361" cm="1">
        <f t="array" aca="1" ref="FS75" ca="1">INDIRECT($AN75&amp;"!"&amp;'DataReport Cell refs'!FS$2)</f>
        <v>0</v>
      </c>
      <c r="FT75" s="361" cm="1">
        <f t="array" aca="1" ref="FT75" ca="1">INDIRECT($AN75&amp;"!"&amp;'DataReport Cell refs'!FT$2)</f>
        <v>0</v>
      </c>
      <c r="FU75" s="361" cm="1">
        <f t="array" aca="1" ref="FU75" ca="1">INDIRECT($AN75&amp;"!"&amp;'DataReport Cell refs'!FU$2)</f>
        <v>0</v>
      </c>
      <c r="FV75" s="361" cm="1">
        <f t="array" aca="1" ref="FV75" ca="1">INDIRECT($AN75&amp;"!"&amp;'DataReport Cell refs'!FV$2)</f>
        <v>0</v>
      </c>
      <c r="FW75" s="361" cm="1">
        <f t="array" aca="1" ref="FW75" ca="1">INDIRECT($AN75&amp;"!"&amp;'DataReport Cell refs'!FW$2)</f>
        <v>0</v>
      </c>
      <c r="FX75" s="361" cm="1">
        <f t="array" aca="1" ref="FX75" ca="1">INDIRECT($AN75&amp;"!"&amp;'DataReport Cell refs'!FX$2)</f>
        <v>0</v>
      </c>
      <c r="FY75" s="361" cm="1">
        <f t="array" aca="1" ref="FY75" ca="1">INDIRECT($AN75&amp;"!"&amp;'DataReport Cell refs'!FY$2)</f>
        <v>0</v>
      </c>
      <c r="FZ75" s="361" cm="1">
        <f t="array" aca="1" ref="FZ75" ca="1">INDIRECT($AN75&amp;"!"&amp;'DataReport Cell refs'!FZ$2)</f>
        <v>0</v>
      </c>
      <c r="GA75" s="361" cm="1">
        <f t="array" aca="1" ref="GA75" ca="1">INDIRECT($AN75&amp;"!"&amp;'DataReport Cell refs'!GA$2)</f>
        <v>0</v>
      </c>
      <c r="GB75" s="361" cm="1">
        <f t="array" aca="1" ref="GB75" ca="1">INDIRECT($AN75&amp;"!"&amp;'DataReport Cell refs'!GB$2)</f>
        <v>0</v>
      </c>
      <c r="GC75" s="361" cm="1">
        <f t="array" aca="1" ref="GC75" ca="1">INDIRECT($AN75&amp;"!"&amp;'DataReport Cell refs'!GC$2)</f>
        <v>0</v>
      </c>
      <c r="GD75" s="361" cm="1">
        <f t="array" aca="1" ref="GD75" ca="1">INDIRECT($AN75&amp;"!"&amp;'DataReport Cell refs'!GD$2)</f>
        <v>0</v>
      </c>
      <c r="GE75" s="361" cm="1">
        <f t="array" aca="1" ref="GE75" ca="1">INDIRECT($AN75&amp;"!"&amp;'DataReport Cell refs'!GE$2)</f>
        <v>0</v>
      </c>
      <c r="GF75" s="361" cm="1">
        <f t="array" aca="1" ref="GF75" ca="1">INDIRECT($AN75&amp;"!"&amp;'DataReport Cell refs'!GF$2)</f>
        <v>0</v>
      </c>
      <c r="GG75" s="361" cm="1">
        <f t="array" aca="1" ref="GG75" ca="1">INDIRECT($AN75&amp;"!"&amp;'DataReport Cell refs'!GG$2)</f>
        <v>0</v>
      </c>
      <c r="GH75" s="361" cm="1">
        <f t="array" aca="1" ref="GH75" ca="1">INDIRECT($AN75&amp;"!"&amp;'DataReport Cell refs'!GH$2)</f>
        <v>0</v>
      </c>
      <c r="GI75" s="361" cm="1">
        <f t="array" aca="1" ref="GI75" ca="1">INDIRECT($AN75&amp;"!"&amp;'DataReport Cell refs'!GI$2)</f>
        <v>0</v>
      </c>
      <c r="GJ75" s="361" cm="1">
        <f t="array" aca="1" ref="GJ75" ca="1">INDIRECT($AN75&amp;"!"&amp;'DataReport Cell refs'!GJ$2)</f>
        <v>0</v>
      </c>
      <c r="GK75" s="361" cm="1">
        <f t="array" aca="1" ref="GK75" ca="1">INDIRECT($AN75&amp;"!"&amp;'DataReport Cell refs'!GK$2)</f>
        <v>0</v>
      </c>
      <c r="GL75" s="361" cm="1">
        <f t="array" aca="1" ref="GL75" ca="1">INDIRECT($AN75&amp;"!"&amp;'DataReport Cell refs'!GL$2)</f>
        <v>0</v>
      </c>
      <c r="GM75" s="361" cm="1">
        <f t="array" aca="1" ref="GM75" ca="1">INDIRECT($AN75&amp;"!"&amp;'DataReport Cell refs'!GM$2)</f>
        <v>0</v>
      </c>
      <c r="GN75" s="361" cm="1">
        <f t="array" aca="1" ref="GN75" ca="1">INDIRECT($AN75&amp;"!"&amp;'DataReport Cell refs'!GN$2)</f>
        <v>0</v>
      </c>
      <c r="GO75" s="361" cm="1">
        <f t="array" aca="1" ref="GO75" ca="1">INDIRECT($AN75&amp;"!"&amp;'DataReport Cell refs'!GO$2)</f>
        <v>0</v>
      </c>
      <c r="GP75" s="361" cm="1">
        <f t="array" aca="1" ref="GP75" ca="1">INDIRECT($AN75&amp;"!"&amp;'DataReport Cell refs'!GP$2)</f>
        <v>0</v>
      </c>
      <c r="GQ75" s="361" cm="1">
        <f t="array" aca="1" ref="GQ75" ca="1">INDIRECT($AN75&amp;"!"&amp;'DataReport Cell refs'!GQ$2)</f>
        <v>0</v>
      </c>
      <c r="GR75" s="361" cm="1">
        <f t="array" aca="1" ref="GR75" ca="1">INDIRECT($AN75&amp;"!"&amp;'DataReport Cell refs'!GR$2)</f>
        <v>0</v>
      </c>
      <c r="GS75" s="361" cm="1">
        <f t="array" aca="1" ref="GS75" ca="1">INDIRECT($AN75&amp;"!"&amp;'DataReport Cell refs'!GS$2)</f>
        <v>0</v>
      </c>
      <c r="GT75" s="361" cm="1">
        <f t="array" aca="1" ref="GT75" ca="1">INDIRECT($AN75&amp;"!"&amp;'DataReport Cell refs'!GT$2)</f>
        <v>0</v>
      </c>
      <c r="GU75" s="361" cm="1">
        <f t="array" aca="1" ref="GU75" ca="1">INDIRECT($AN75&amp;"!"&amp;'DataReport Cell refs'!GU$2)</f>
        <v>0</v>
      </c>
      <c r="GV75" s="361" cm="1">
        <f t="array" aca="1" ref="GV75" ca="1">INDIRECT($AN75&amp;"!"&amp;'DataReport Cell refs'!GV$2)</f>
        <v>0</v>
      </c>
      <c r="GW75" s="361" cm="1">
        <f t="array" aca="1" ref="GW75" ca="1">INDIRECT($AN75&amp;"!"&amp;'DataReport Cell refs'!GW$2)</f>
        <v>0</v>
      </c>
      <c r="GX75" s="361" cm="1">
        <f t="array" aca="1" ref="GX75" ca="1">INDIRECT($AN75&amp;"!"&amp;'DataReport Cell refs'!GX$2)</f>
        <v>0</v>
      </c>
      <c r="GY75" s="361" cm="1">
        <f t="array" aca="1" ref="GY75" ca="1">INDIRECT($AN75&amp;"!"&amp;'DataReport Cell refs'!GY$2)</f>
        <v>0</v>
      </c>
      <c r="GZ75" s="361" cm="1">
        <f t="array" aca="1" ref="GZ75" ca="1">INDIRECT($AN75&amp;"!"&amp;'DataReport Cell refs'!GZ$2)</f>
        <v>0</v>
      </c>
      <c r="HA75" s="361" cm="1">
        <f t="array" aca="1" ref="HA75" ca="1">INDIRECT($AN75&amp;"!"&amp;'DataReport Cell refs'!HA$2)</f>
        <v>0</v>
      </c>
      <c r="HB75" s="361" cm="1">
        <f t="array" aca="1" ref="HB75" ca="1">INDIRECT($AN75&amp;"!"&amp;'DataReport Cell refs'!HB$2)</f>
        <v>0</v>
      </c>
      <c r="HC75" s="361" cm="1">
        <f t="array" aca="1" ref="HC75" ca="1">INDIRECT($AN75&amp;"!"&amp;'DataReport Cell refs'!HC$2)</f>
        <v>0</v>
      </c>
      <c r="HD75" s="361" cm="1">
        <f t="array" aca="1" ref="HD75" ca="1">INDIRECT($AN75&amp;"!"&amp;'DataReport Cell refs'!HD$2)</f>
        <v>0</v>
      </c>
      <c r="HE75" cm="1">
        <f t="array" aca="1" ref="HE75" ca="1">INDIRECT($AN75&amp;"!"&amp;'DataReport Cell refs'!HE$2)</f>
        <v>0</v>
      </c>
      <c r="HF75" cm="1">
        <f t="array" aca="1" ref="HF75" ca="1">INDIRECT($AN75&amp;"!"&amp;'DataReport Cell refs'!HF$2)</f>
        <v>0</v>
      </c>
      <c r="HG75" cm="1">
        <f t="array" aca="1" ref="HG75" ca="1">INDIRECT($AN75&amp;"!"&amp;'DataReport Cell refs'!HG$2)</f>
        <v>0</v>
      </c>
      <c r="HH75" cm="1">
        <f t="array" aca="1" ref="HH75" ca="1">INDIRECT($AN75&amp;"!"&amp;'DataReport Cell refs'!HH$2)</f>
        <v>0</v>
      </c>
      <c r="HI75" cm="1">
        <f t="array" aca="1" ref="HI75" ca="1">INDIRECT($AN75&amp;"!"&amp;'DataReport Cell refs'!HI$2)</f>
        <v>0</v>
      </c>
      <c r="HJ75" cm="1">
        <f t="array" aca="1" ref="HJ75" ca="1">INDIRECT($AN75&amp;"!"&amp;'DataReport Cell refs'!HJ$2)</f>
        <v>0</v>
      </c>
      <c r="HK75" cm="1">
        <f t="array" aca="1" ref="HK75" ca="1">INDIRECT($AN75&amp;"!"&amp;'DataReport Cell refs'!HK$2)</f>
        <v>0</v>
      </c>
      <c r="HL75" cm="1">
        <f t="array" aca="1" ref="HL75" ca="1">INDIRECT($AN75&amp;"!"&amp;'DataReport Cell refs'!HL$2)</f>
        <v>0</v>
      </c>
      <c r="HM75" cm="1">
        <f t="array" aca="1" ref="HM75" ca="1">INDIRECT($AN75&amp;"!"&amp;'DataReport Cell refs'!HM$2)</f>
        <v>0</v>
      </c>
      <c r="HN75" cm="1">
        <f t="array" aca="1" ref="HN75" ca="1">INDIRECT($AN75&amp;"!"&amp;'DataReport Cell refs'!HN$2)</f>
        <v>0</v>
      </c>
      <c r="HO75" cm="1">
        <f t="array" aca="1" ref="HO75" ca="1">INDIRECT($AN75&amp;"!"&amp;'DataReport Cell refs'!HO$2)</f>
        <v>0</v>
      </c>
      <c r="HP75" cm="1">
        <f t="array" aca="1" ref="HP75" ca="1">INDIRECT($AN75&amp;"!"&amp;'DataReport Cell refs'!HP$2)</f>
        <v>0</v>
      </c>
      <c r="HQ75" cm="1">
        <f t="array" aca="1" ref="HQ75" ca="1">INDIRECT($AN75&amp;"!"&amp;'DataReport Cell refs'!HQ$2)</f>
        <v>0</v>
      </c>
      <c r="HR75" cm="1">
        <f t="array" aca="1" ref="HR75" ca="1">INDIRECT($AN75&amp;"!"&amp;'DataReport Cell refs'!HR$2)</f>
        <v>0</v>
      </c>
      <c r="HS75" cm="1">
        <f t="array" aca="1" ref="HS75" ca="1">INDIRECT($AN75&amp;"!"&amp;'DataReport Cell refs'!HS$2)</f>
        <v>0</v>
      </c>
      <c r="HT75" cm="1">
        <f t="array" aca="1" ref="HT75" ca="1">INDIRECT($AN75&amp;"!"&amp;'DataReport Cell refs'!HT$2)</f>
        <v>0</v>
      </c>
      <c r="HU75" cm="1">
        <f t="array" aca="1" ref="HU75" ca="1">INDIRECT($AN75&amp;"!"&amp;'DataReport Cell refs'!HU$2)</f>
        <v>0</v>
      </c>
      <c r="HV75" cm="1">
        <f t="array" aca="1" ref="HV75" ca="1">INDIRECT($AN75&amp;"!"&amp;'DataReport Cell refs'!HV$2)</f>
        <v>0</v>
      </c>
      <c r="HW75" cm="1">
        <f t="array" aca="1" ref="HW75" ca="1">INDIRECT($AN75&amp;"!"&amp;'DataReport Cell refs'!HW$2)</f>
        <v>0</v>
      </c>
      <c r="HX75" cm="1">
        <f t="array" aca="1" ref="HX75" ca="1">INDIRECT($AN75&amp;"!"&amp;'DataReport Cell refs'!HX$2)</f>
        <v>0</v>
      </c>
      <c r="HY75" cm="1">
        <f t="array" aca="1" ref="HY75" ca="1">INDIRECT($AN75&amp;"!"&amp;'DataReport Cell refs'!HY$2)</f>
        <v>0</v>
      </c>
      <c r="HZ75" cm="1">
        <f t="array" aca="1" ref="HZ75" ca="1">INDIRECT($AN75&amp;"!"&amp;'DataReport Cell refs'!HZ$2)</f>
        <v>0</v>
      </c>
      <c r="IA75" cm="1">
        <f t="array" aca="1" ref="IA75" ca="1">INDIRECT($AN75&amp;"!"&amp;'DataReport Cell refs'!IA$2)</f>
        <v>0</v>
      </c>
      <c r="IB75" cm="1">
        <f t="array" aca="1" ref="IB75" ca="1">INDIRECT($AN75&amp;"!"&amp;'DataReport Cell refs'!IB$2)</f>
        <v>0</v>
      </c>
      <c r="IC75" cm="1">
        <f t="array" aca="1" ref="IC75" ca="1">INDIRECT($AN75&amp;"!"&amp;'DataReport Cell refs'!IC$2)</f>
        <v>0</v>
      </c>
      <c r="ID75" cm="1">
        <f t="array" aca="1" ref="ID75" ca="1">INDIRECT($AN75&amp;"!"&amp;'DataReport Cell refs'!ID$2)</f>
        <v>0</v>
      </c>
      <c r="IE75" cm="1">
        <f t="array" aca="1" ref="IE75" ca="1">INDIRECT($AN75&amp;"!"&amp;'DataReport Cell refs'!IE$2)</f>
        <v>0</v>
      </c>
      <c r="IF75" cm="1">
        <f t="array" aca="1" ref="IF75" ca="1">INDIRECT($AN75&amp;"!"&amp;'DataReport Cell refs'!IF$2)</f>
        <v>0</v>
      </c>
      <c r="IG75" cm="1">
        <f t="array" aca="1" ref="IG75" ca="1">INDIRECT($AN75&amp;"!"&amp;'DataReport Cell refs'!IG$2)</f>
        <v>0</v>
      </c>
      <c r="IH75" cm="1">
        <f t="array" aca="1" ref="IH75" ca="1">INDIRECT($AN75&amp;"!"&amp;'DataReport Cell refs'!IH$2)</f>
        <v>0</v>
      </c>
      <c r="II75" cm="1">
        <f t="array" aca="1" ref="II75" ca="1">INDIRECT($AN75&amp;"!"&amp;'DataReport Cell refs'!II$2)</f>
        <v>0</v>
      </c>
      <c r="IJ75" cm="1">
        <f t="array" aca="1" ref="IJ75" ca="1">INDIRECT($AN75&amp;"!"&amp;'DataReport Cell refs'!IJ$2)</f>
        <v>0</v>
      </c>
      <c r="IK75" cm="1">
        <f t="array" aca="1" ref="IK75" ca="1">INDIRECT($AN75&amp;"!"&amp;'DataReport Cell refs'!IK$2)</f>
        <v>0</v>
      </c>
      <c r="IL75" cm="1">
        <f t="array" aca="1" ref="IL75" ca="1">INDIRECT($AN75&amp;"!"&amp;'DataReport Cell refs'!IL$2)</f>
        <v>0</v>
      </c>
      <c r="IM75" cm="1">
        <f t="array" aca="1" ref="IM75" ca="1">INDIRECT($AN75&amp;"!"&amp;'DataReport Cell refs'!IM$2)</f>
        <v>0</v>
      </c>
      <c r="IN75" cm="1">
        <f t="array" aca="1" ref="IN75" ca="1">INDIRECT($AN75&amp;"!"&amp;'DataReport Cell refs'!IN$2)</f>
        <v>0</v>
      </c>
      <c r="IO75" cm="1">
        <f t="array" aca="1" ref="IO75" ca="1">INDIRECT($AN75&amp;"!"&amp;'DataReport Cell refs'!IO$2)</f>
        <v>0</v>
      </c>
      <c r="IP75" cm="1">
        <f t="array" aca="1" ref="IP75" ca="1">INDIRECT($AN75&amp;"!"&amp;'DataReport Cell refs'!IP$2)</f>
        <v>0</v>
      </c>
      <c r="IQ75" cm="1">
        <f t="array" aca="1" ref="IQ75" ca="1">INDIRECT($AN75&amp;"!"&amp;'DataReport Cell refs'!IQ$2)</f>
        <v>0</v>
      </c>
      <c r="IR75" cm="1">
        <f t="array" aca="1" ref="IR75" ca="1">INDIRECT($AN75&amp;"!"&amp;'DataReport Cell refs'!IR$2)</f>
        <v>0</v>
      </c>
      <c r="IS75" cm="1">
        <f t="array" aca="1" ref="IS75" ca="1">INDIRECT($AN75&amp;"!"&amp;'DataReport Cell refs'!IS$2)</f>
        <v>0</v>
      </c>
      <c r="IT75" cm="1">
        <f t="array" aca="1" ref="IT75" ca="1">INDIRECT($AN75&amp;"!"&amp;'DataReport Cell refs'!IT$2)</f>
        <v>0</v>
      </c>
      <c r="IU75" cm="1">
        <f t="array" aca="1" ref="IU75" ca="1">INDIRECT($AN75&amp;"!"&amp;'DataReport Cell refs'!IU$2)</f>
        <v>0</v>
      </c>
      <c r="IV75" cm="1">
        <f t="array" aca="1" ref="IV75" ca="1">INDIRECT($AN75&amp;"!"&amp;'DataReport Cell refs'!IV$2)</f>
        <v>0</v>
      </c>
      <c r="IW75" cm="1">
        <f t="array" aca="1" ref="IW75" ca="1">INDIRECT($AN75&amp;"!"&amp;'DataReport Cell refs'!IW$2)</f>
        <v>0</v>
      </c>
      <c r="IX75" cm="1">
        <f t="array" aca="1" ref="IX75" ca="1">INDIRECT($AN75&amp;"!"&amp;'DataReport Cell refs'!IX$2)</f>
        <v>0</v>
      </c>
      <c r="IY75" cm="1">
        <f t="array" aca="1" ref="IY75" ca="1">INDIRECT($AN75&amp;"!"&amp;'DataReport Cell refs'!IY$2)</f>
        <v>0</v>
      </c>
      <c r="IZ75" cm="1">
        <f t="array" aca="1" ref="IZ75" ca="1">INDIRECT($AN75&amp;"!"&amp;'DataReport Cell refs'!IZ$2)</f>
        <v>0</v>
      </c>
      <c r="JA75" cm="1">
        <f t="array" aca="1" ref="JA75" ca="1">INDIRECT($AN75&amp;"!"&amp;'DataReport Cell refs'!JA$2)</f>
        <v>0</v>
      </c>
      <c r="JB75" cm="1">
        <f t="array" aca="1" ref="JB75" ca="1">INDIRECT($AN75&amp;"!"&amp;'DataReport Cell refs'!JB$2)</f>
        <v>0</v>
      </c>
      <c r="JC75" cm="1">
        <f t="array" aca="1" ref="JC75" ca="1">INDIRECT($AN75&amp;"!"&amp;'DataReport Cell refs'!JC$2)</f>
        <v>0</v>
      </c>
      <c r="JD75" cm="1">
        <f t="array" aca="1" ref="JD75" ca="1">INDIRECT($AN75&amp;"!"&amp;'DataReport Cell refs'!JD$2)</f>
        <v>0</v>
      </c>
      <c r="JE75" cm="1">
        <f t="array" aca="1" ref="JE75" ca="1">INDIRECT($AN75&amp;"!"&amp;'DataReport Cell refs'!JE$2)</f>
        <v>0</v>
      </c>
      <c r="JF75" cm="1">
        <f t="array" aca="1" ref="JF75" ca="1">INDIRECT($AN75&amp;"!"&amp;'DataReport Cell refs'!JF$2)</f>
        <v>0</v>
      </c>
      <c r="JG75" cm="1">
        <f t="array" aca="1" ref="JG75" ca="1">INDIRECT($AN75&amp;"!"&amp;'DataReport Cell refs'!JG$2)</f>
        <v>0</v>
      </c>
      <c r="JH75" cm="1">
        <f t="array" aca="1" ref="JH75" ca="1">INDIRECT($AN75&amp;"!"&amp;'DataReport Cell refs'!JH$2)</f>
        <v>0</v>
      </c>
      <c r="JI75" cm="1">
        <f t="array" aca="1" ref="JI75" ca="1">INDIRECT($AN75&amp;"!"&amp;'DataReport Cell refs'!JI$2)</f>
        <v>0</v>
      </c>
      <c r="JJ75" cm="1">
        <f t="array" aca="1" ref="JJ75" ca="1">INDIRECT($AN75&amp;"!"&amp;'DataReport Cell refs'!JJ$2)</f>
        <v>0</v>
      </c>
      <c r="JK75" cm="1">
        <f t="array" aca="1" ref="JK75" ca="1">INDIRECT($AN75&amp;"!"&amp;'DataReport Cell refs'!JK$2)</f>
        <v>0</v>
      </c>
      <c r="JL75" cm="1">
        <f t="array" aca="1" ref="JL75" ca="1">INDIRECT($AN75&amp;"!"&amp;'DataReport Cell refs'!JL$2)</f>
        <v>0</v>
      </c>
      <c r="JM75" cm="1">
        <f t="array" aca="1" ref="JM75" ca="1">INDIRECT($AN75&amp;"!"&amp;'DataReport Cell refs'!JM$2)</f>
        <v>0</v>
      </c>
      <c r="JN75" cm="1">
        <f t="array" aca="1" ref="JN75" ca="1">INDIRECT($AN75&amp;"!"&amp;'DataReport Cell refs'!JN$2)</f>
        <v>0</v>
      </c>
      <c r="JO75" cm="1">
        <f t="array" aca="1" ref="JO75" ca="1">INDIRECT($AN75&amp;"!"&amp;'DataReport Cell refs'!JO$2)</f>
        <v>0</v>
      </c>
      <c r="JP75" cm="1">
        <f t="array" aca="1" ref="JP75" ca="1">INDIRECT($AN75&amp;"!"&amp;'DataReport Cell refs'!JP$2)</f>
        <v>0</v>
      </c>
      <c r="JQ75" cm="1">
        <f t="array" aca="1" ref="JQ75" ca="1">INDIRECT($AN75&amp;"!"&amp;'DataReport Cell refs'!JQ$2)</f>
        <v>0</v>
      </c>
      <c r="JR75" cm="1">
        <f t="array" aca="1" ref="JR75" ca="1">INDIRECT($AN75&amp;"!"&amp;'DataReport Cell refs'!JR$2)</f>
        <v>0</v>
      </c>
      <c r="JS75" cm="1">
        <f t="array" aca="1" ref="JS75" ca="1">INDIRECT($AN75&amp;"!"&amp;'DataReport Cell refs'!JS$2)</f>
        <v>0</v>
      </c>
      <c r="JT75" cm="1">
        <f t="array" aca="1" ref="JT75" ca="1">INDIRECT($AN75&amp;"!"&amp;'DataReport Cell refs'!JT$2)</f>
        <v>0</v>
      </c>
      <c r="JU75" cm="1">
        <f t="array" aca="1" ref="JU75" ca="1">INDIRECT($AN75&amp;"!"&amp;'DataReport Cell refs'!JU$2)</f>
        <v>0</v>
      </c>
      <c r="JV75" t="str" cm="1">
        <f t="array" aca="1" ref="JV75" ca="1">INDIRECT($AN75&amp;"!"&amp;'DataReport Cell refs'!JV$2)</f>
        <v>Not Commenced</v>
      </c>
      <c r="JW75" t="str" cm="1">
        <f t="array" aca="1" ref="JW75" ca="1">INDIRECT($AN75&amp;"!"&amp;'DataReport Cell refs'!JW$2)</f>
        <v>First complete Stocktake</v>
      </c>
      <c r="JX75" t="str" cm="1">
        <f t="array" aca="1" ref="JX75" ca="1">INDIRECT($AN75&amp;"!"&amp;'DataReport Cell refs'!JX$2)</f>
        <v>First complete Stocktake</v>
      </c>
      <c r="JY75" t="str" cm="1">
        <f t="array" aca="1" ref="JY75" ca="1">INDIRECT($AN75&amp;"!"&amp;'DataReport Cell refs'!JY$2)</f>
        <v>First complete Stocktake</v>
      </c>
      <c r="JZ75" t="str" cm="1">
        <f t="array" aca="1" ref="JZ75" ca="1">INDIRECT($AN75&amp;"!"&amp;'DataReport Cell refs'!JZ$2)</f>
        <v>First complete Stocktake</v>
      </c>
      <c r="KA75" t="str" cm="1">
        <f t="array" aca="1" ref="KA75" ca="1">INDIRECT($AN75&amp;"!"&amp;'DataReport Cell refs'!KA$2)</f>
        <v>First complete Stocktake</v>
      </c>
      <c r="KB75" t="str" cm="1">
        <f t="array" aca="1" ref="KB75" ca="1">INDIRECT($AN75&amp;"!"&amp;'DataReport Cell refs'!KB$2)</f>
        <v>First complete Stocktake</v>
      </c>
    </row>
    <row r="76" spans="40:288" x14ac:dyDescent="0.35">
      <c r="AN76" s="345" t="s">
        <v>1215</v>
      </c>
      <c r="AO76" cm="1">
        <f t="array" aca="1" ref="AO76" ca="1">INDIRECT($AN76&amp;"!"&amp;'DataReport Cell refs'!AO$2)</f>
        <v>0</v>
      </c>
      <c r="AP76" t="str" cm="1">
        <f t="array" aca="1" ref="AP76" ca="1">INDIRECT($AN76&amp;"!"&amp;'DataReport Cell refs'!AP$2)</f>
        <v>Select option</v>
      </c>
      <c r="AQ76" t="str" cm="1">
        <f t="array" aca="1" ref="AQ76" ca="1">INDIRECT($AN76&amp;"!"&amp;'DataReport Cell refs'!AQ$2)</f>
        <v>Select option</v>
      </c>
      <c r="AR76" s="361" cm="1">
        <f t="array" aca="1" ref="AR76" ca="1">INDIRECT($AN76&amp;"!"&amp;'DataReport Cell refs'!AR$2)</f>
        <v>0</v>
      </c>
      <c r="AS76" t="b" cm="1">
        <f t="array" aca="1" ref="AS76" ca="1">INDIRECT($AN76&amp;"!"&amp;'DataReport Cell refs'!AS$2)</f>
        <v>0</v>
      </c>
      <c r="AT76" t="b" cm="1">
        <f t="array" aca="1" ref="AT76" ca="1">INDIRECT($AN76&amp;"!"&amp;'DataReport Cell refs'!AT$2)</f>
        <v>0</v>
      </c>
      <c r="AU76" t="b" cm="1">
        <f t="array" aca="1" ref="AU76" ca="1">INDIRECT($AN76&amp;"!"&amp;'DataReport Cell refs'!AU$2)</f>
        <v>0</v>
      </c>
      <c r="AV76" t="b" cm="1">
        <f t="array" aca="1" ref="AV76" ca="1">INDIRECT($AN76&amp;"!"&amp;'DataReport Cell refs'!AV$2)</f>
        <v>0</v>
      </c>
      <c r="AW76" t="b" cm="1">
        <f t="array" aca="1" ref="AW76" ca="1">INDIRECT($AN76&amp;"!"&amp;'DataReport Cell refs'!AW$2)</f>
        <v>0</v>
      </c>
      <c r="AX76" t="b" cm="1">
        <f t="array" aca="1" ref="AX76" ca="1">INDIRECT($AN76&amp;"!"&amp;'DataReport Cell refs'!AX$2)</f>
        <v>0</v>
      </c>
      <c r="AY76" t="b" cm="1">
        <f t="array" aca="1" ref="AY76" ca="1">INDIRECT($AN76&amp;"!"&amp;'DataReport Cell refs'!AY$2)</f>
        <v>0</v>
      </c>
      <c r="AZ76" t="b" cm="1">
        <f t="array" aca="1" ref="AZ76" ca="1">INDIRECT($AN76&amp;"!"&amp;'DataReport Cell refs'!AZ$2)</f>
        <v>0</v>
      </c>
      <c r="BA76" t="b" cm="1">
        <f t="array" aca="1" ref="BA76" ca="1">INDIRECT($AN76&amp;"!"&amp;'DataReport Cell refs'!BA$2)</f>
        <v>0</v>
      </c>
      <c r="BB76" t="b" cm="1">
        <f t="array" aca="1" ref="BB76" ca="1">INDIRECT($AN76&amp;"!"&amp;'DataReport Cell refs'!BB$2)</f>
        <v>0</v>
      </c>
      <c r="BC76" t="b" cm="1">
        <f t="array" aca="1" ref="BC76" ca="1">INDIRECT($AN76&amp;"!"&amp;'DataReport Cell refs'!BC$2)</f>
        <v>0</v>
      </c>
      <c r="BD76" t="b" cm="1">
        <f t="array" aca="1" ref="BD76" ca="1">INDIRECT($AN76&amp;"!"&amp;'DataReport Cell refs'!BD$2)</f>
        <v>0</v>
      </c>
      <c r="BE76" t="b" cm="1">
        <f t="array" aca="1" ref="BE76" ca="1">INDIRECT($AN76&amp;"!"&amp;'DataReport Cell refs'!BE$2)</f>
        <v>0</v>
      </c>
      <c r="BF76" t="b" cm="1">
        <f t="array" aca="1" ref="BF76" ca="1">INDIRECT($AN76&amp;"!"&amp;'DataReport Cell refs'!BF$2)</f>
        <v>0</v>
      </c>
      <c r="BG76" t="b" cm="1">
        <f t="array" aca="1" ref="BG76" ca="1">INDIRECT($AN76&amp;"!"&amp;'DataReport Cell refs'!BG$2)</f>
        <v>0</v>
      </c>
      <c r="BH76" t="b" cm="1">
        <f t="array" aca="1" ref="BH76" ca="1">INDIRECT($AN76&amp;"!"&amp;'DataReport Cell refs'!BH$2)</f>
        <v>0</v>
      </c>
      <c r="BI76" t="str" cm="1">
        <f t="array" aca="1" ref="BI76" ca="1">INDIRECT($AN76&amp;"!"&amp;'DataReport Cell refs'!BI$2)</f>
        <v>Select option</v>
      </c>
      <c r="BJ76" t="str" cm="1">
        <f t="array" aca="1" ref="BJ76" ca="1">INDIRECT($AN76&amp;"!"&amp;'DataReport Cell refs'!BJ$2)</f>
        <v>Select option</v>
      </c>
      <c r="BK76" t="str" cm="1">
        <f t="array" aca="1" ref="BK76" ca="1">INDIRECT($AN76&amp;"!"&amp;'DataReport Cell refs'!BK$2)</f>
        <v>Select option</v>
      </c>
      <c r="BL76" t="str" cm="1">
        <f t="array" aca="1" ref="BL76" ca="1">INDIRECT($AN76&amp;"!"&amp;'DataReport Cell refs'!BL$2)</f>
        <v>Select option</v>
      </c>
      <c r="BM76" t="str" cm="1">
        <f t="array" aca="1" ref="BM76" ca="1">INDIRECT($AN76&amp;"!"&amp;'DataReport Cell refs'!BM$2)</f>
        <v>Select option</v>
      </c>
      <c r="BN76" t="str" cm="1">
        <f t="array" aca="1" ref="BN76" ca="1">INDIRECT($AN76&amp;"!"&amp;'DataReport Cell refs'!BN$2)</f>
        <v>Select option</v>
      </c>
      <c r="BO76" t="str" cm="1">
        <f t="array" aca="1" ref="BO76" ca="1">INDIRECT($AN76&amp;"!"&amp;'DataReport Cell refs'!BO$2)</f>
        <v>Select option</v>
      </c>
      <c r="BP76" t="str" cm="1">
        <f t="array" aca="1" ref="BP76" ca="1">INDIRECT($AN76&amp;"!"&amp;'DataReport Cell refs'!BP$2)</f>
        <v>Select option</v>
      </c>
      <c r="BQ76" t="str" cm="1">
        <f t="array" aca="1" ref="BQ76" ca="1">INDIRECT($AN76&amp;"!"&amp;'DataReport Cell refs'!BQ$2)</f>
        <v>Select option</v>
      </c>
      <c r="BR76" t="b" cm="1">
        <f t="array" aca="1" ref="BR76" ca="1">INDIRECT($AN76&amp;"!"&amp;'DataReport Cell refs'!BR$2)</f>
        <v>0</v>
      </c>
      <c r="BS76" t="b" cm="1">
        <f t="array" aca="1" ref="BS76" ca="1">INDIRECT($AN76&amp;"!"&amp;'DataReport Cell refs'!BS$2)</f>
        <v>0</v>
      </c>
      <c r="BT76" t="b" cm="1">
        <f t="array" aca="1" ref="BT76" ca="1">INDIRECT($AN76&amp;"!"&amp;'DataReport Cell refs'!BT$2)</f>
        <v>0</v>
      </c>
      <c r="BU76" t="b" cm="1">
        <f t="array" aca="1" ref="BU76" ca="1">INDIRECT($AN76&amp;"!"&amp;'DataReport Cell refs'!BU$2)</f>
        <v>0</v>
      </c>
      <c r="BV76" t="b" cm="1">
        <f t="array" aca="1" ref="BV76" ca="1">INDIRECT($AN76&amp;"!"&amp;'DataReport Cell refs'!BV$2)</f>
        <v>0</v>
      </c>
      <c r="BW76" t="b" cm="1">
        <f t="array" aca="1" ref="BW76" ca="1">INDIRECT($AN76&amp;"!"&amp;'DataReport Cell refs'!BW$2)</f>
        <v>0</v>
      </c>
      <c r="BX76" t="b" cm="1">
        <f t="array" aca="1" ref="BX76" ca="1">INDIRECT($AN76&amp;"!"&amp;'DataReport Cell refs'!BX$2)</f>
        <v>0</v>
      </c>
      <c r="BY76" t="b" cm="1">
        <f t="array" aca="1" ref="BY76" ca="1">INDIRECT($AN76&amp;"!"&amp;'DataReport Cell refs'!BY$2)</f>
        <v>0</v>
      </c>
      <c r="BZ76" t="b" cm="1">
        <f t="array" aca="1" ref="BZ76" ca="1">INDIRECT($AN76&amp;"!"&amp;'DataReport Cell refs'!BZ$2)</f>
        <v>0</v>
      </c>
      <c r="CA76" cm="1">
        <f t="array" aca="1" ref="CA76" ca="1">INDIRECT($AN76&amp;"!"&amp;'DataReport Cell refs'!CA$2)</f>
        <v>0</v>
      </c>
      <c r="CB76" s="385" cm="1">
        <f t="array" aca="1" ref="CB76" ca="1">INDIRECT($AN76&amp;"!"&amp;'DataReport Cell refs'!CB$2)</f>
        <v>0</v>
      </c>
      <c r="CC76" s="385" cm="1">
        <f t="array" aca="1" ref="CC76" ca="1">INDIRECT($AN76&amp;"!"&amp;'DataReport Cell refs'!CC$2)</f>
        <v>0</v>
      </c>
      <c r="CD76" s="385" cm="1">
        <f t="array" aca="1" ref="CD76" ca="1">INDIRECT($AN76&amp;"!"&amp;'DataReport Cell refs'!CD$2)</f>
        <v>0</v>
      </c>
      <c r="CE76" t="str" cm="1">
        <f t="array" aca="1" ref="CE76" ca="1">INDIRECT($AN76&amp;"!"&amp;'DataReport Cell refs'!CE$2)</f>
        <v>Select option</v>
      </c>
      <c r="CF76" s="361" cm="1">
        <f t="array" aca="1" ref="CF76" ca="1">INDIRECT($AN76&amp;"!"&amp;'DataReport Cell refs'!CF$2)</f>
        <v>0</v>
      </c>
      <c r="CG76" t="b" cm="1">
        <f t="array" aca="1" ref="CG76" ca="1">INDIRECT($AN76&amp;"!"&amp;'DataReport Cell refs'!CG$2)</f>
        <v>0</v>
      </c>
      <c r="CH76" t="b" cm="1">
        <f t="array" aca="1" ref="CH76" ca="1">INDIRECT($AN76&amp;"!"&amp;'DataReport Cell refs'!CH$2)</f>
        <v>0</v>
      </c>
      <c r="CI76" t="b" cm="1">
        <f t="array" aca="1" ref="CI76" ca="1">INDIRECT($AN76&amp;"!"&amp;'DataReport Cell refs'!CI$2)</f>
        <v>0</v>
      </c>
      <c r="CJ76" t="b" cm="1">
        <f t="array" aca="1" ref="CJ76" ca="1">INDIRECT($AN76&amp;"!"&amp;'DataReport Cell refs'!CJ$2)</f>
        <v>0</v>
      </c>
      <c r="CK76" t="b" cm="1">
        <f t="array" aca="1" ref="CK76" ca="1">INDIRECT($AN76&amp;"!"&amp;'DataReport Cell refs'!CK$2)</f>
        <v>0</v>
      </c>
      <c r="CL76" t="b" cm="1">
        <f t="array" aca="1" ref="CL76" ca="1">INDIRECT($AN76&amp;"!"&amp;'DataReport Cell refs'!CL$2)</f>
        <v>0</v>
      </c>
      <c r="CM76" t="b" cm="1">
        <f t="array" aca="1" ref="CM76" ca="1">INDIRECT($AN76&amp;"!"&amp;'DataReport Cell refs'!CM$2)</f>
        <v>0</v>
      </c>
      <c r="CN76" t="b" cm="1">
        <f t="array" aca="1" ref="CN76" ca="1">INDIRECT($AN76&amp;"!"&amp;'DataReport Cell refs'!CN$2)</f>
        <v>0</v>
      </c>
      <c r="CO76" t="b" cm="1">
        <f t="array" aca="1" ref="CO76" ca="1">INDIRECT($AN76&amp;"!"&amp;'DataReport Cell refs'!CO$2)</f>
        <v>0</v>
      </c>
      <c r="CP76" t="b" cm="1">
        <f t="array" aca="1" ref="CP76" ca="1">INDIRECT($AN76&amp;"!"&amp;'DataReport Cell refs'!CP$2)</f>
        <v>0</v>
      </c>
      <c r="CQ76" t="b" cm="1">
        <f t="array" aca="1" ref="CQ76" ca="1">INDIRECT($AN76&amp;"!"&amp;'DataReport Cell refs'!CQ$2)</f>
        <v>0</v>
      </c>
      <c r="CR76" t="b" cm="1">
        <f t="array" aca="1" ref="CR76" ca="1">INDIRECT($AN76&amp;"!"&amp;'DataReport Cell refs'!CR$2)</f>
        <v>0</v>
      </c>
      <c r="CS76" t="b" cm="1">
        <f t="array" aca="1" ref="CS76" ca="1">INDIRECT($AN76&amp;"!"&amp;'DataReport Cell refs'!CS$2)</f>
        <v>0</v>
      </c>
      <c r="CT76" t="b" cm="1">
        <f t="array" aca="1" ref="CT76" ca="1">INDIRECT($AN76&amp;"!"&amp;'DataReport Cell refs'!CT$2)</f>
        <v>0</v>
      </c>
      <c r="CU76" t="b" cm="1">
        <f t="array" aca="1" ref="CU76" ca="1">INDIRECT($AN76&amp;"!"&amp;'DataReport Cell refs'!CU$2)</f>
        <v>0</v>
      </c>
      <c r="CV76" t="b" cm="1">
        <f t="array" aca="1" ref="CV76" ca="1">INDIRECT($AN76&amp;"!"&amp;'DataReport Cell refs'!CV$2)</f>
        <v>0</v>
      </c>
      <c r="CW76" t="b" cm="1">
        <f t="array" aca="1" ref="CW76" ca="1">INDIRECT($AN76&amp;"!"&amp;'DataReport Cell refs'!CW$2)</f>
        <v>0</v>
      </c>
      <c r="CX76" t="b" cm="1">
        <f t="array" aca="1" ref="CX76" ca="1">INDIRECT($AN76&amp;"!"&amp;'DataReport Cell refs'!CX$2)</f>
        <v>0</v>
      </c>
      <c r="CY76" t="b" cm="1">
        <f t="array" aca="1" ref="CY76" ca="1">INDIRECT($AN76&amp;"!"&amp;'DataReport Cell refs'!CY$2)</f>
        <v>0</v>
      </c>
      <c r="CZ76" t="b" cm="1">
        <f t="array" aca="1" ref="CZ76" ca="1">INDIRECT($AN76&amp;"!"&amp;'DataReport Cell refs'!CZ$2)</f>
        <v>0</v>
      </c>
      <c r="DA76" t="b" cm="1">
        <f t="array" aca="1" ref="DA76" ca="1">INDIRECT($AN76&amp;"!"&amp;'DataReport Cell refs'!DA$2)</f>
        <v>0</v>
      </c>
      <c r="DB76" t="b" cm="1">
        <f t="array" aca="1" ref="DB76" ca="1">INDIRECT($AN76&amp;"!"&amp;'DataReport Cell refs'!DB$2)</f>
        <v>0</v>
      </c>
      <c r="DC76" t="b" cm="1">
        <f t="array" aca="1" ref="DC76" ca="1">INDIRECT($AN76&amp;"!"&amp;'DataReport Cell refs'!DC$2)</f>
        <v>0</v>
      </c>
      <c r="DD76" t="b" cm="1">
        <f t="array" aca="1" ref="DD76" ca="1">INDIRECT($AN76&amp;"!"&amp;'DataReport Cell refs'!DD$2)</f>
        <v>0</v>
      </c>
      <c r="DE76" t="b" cm="1">
        <f t="array" aca="1" ref="DE76" ca="1">INDIRECT($AN76&amp;"!"&amp;'DataReport Cell refs'!DE$2)</f>
        <v>0</v>
      </c>
      <c r="DF76" t="b" cm="1">
        <f t="array" aca="1" ref="DF76" ca="1">INDIRECT($AN76&amp;"!"&amp;'DataReport Cell refs'!DF$2)</f>
        <v>0</v>
      </c>
      <c r="DG76" t="b" cm="1">
        <f t="array" aca="1" ref="DG76" ca="1">INDIRECT($AN76&amp;"!"&amp;'DataReport Cell refs'!DG$2)</f>
        <v>0</v>
      </c>
      <c r="DH76" t="b" cm="1">
        <f t="array" aca="1" ref="DH76" ca="1">INDIRECT($AN76&amp;"!"&amp;'DataReport Cell refs'!DH$2)</f>
        <v>0</v>
      </c>
      <c r="DI76" t="b" cm="1">
        <f t="array" aca="1" ref="DI76" ca="1">INDIRECT($AN76&amp;"!"&amp;'DataReport Cell refs'!DI$2)</f>
        <v>0</v>
      </c>
      <c r="DJ76" t="b" cm="1">
        <f t="array" aca="1" ref="DJ76" ca="1">INDIRECT($AN76&amp;"!"&amp;'DataReport Cell refs'!DJ$2)</f>
        <v>0</v>
      </c>
      <c r="DK76" t="b" cm="1">
        <f t="array" aca="1" ref="DK76" ca="1">INDIRECT($AN76&amp;"!"&amp;'DataReport Cell refs'!DK$2)</f>
        <v>0</v>
      </c>
      <c r="DL76" t="b" cm="1">
        <f t="array" aca="1" ref="DL76" ca="1">INDIRECT($AN76&amp;"!"&amp;'DataReport Cell refs'!DL$2)</f>
        <v>0</v>
      </c>
      <c r="DM76" t="b" cm="1">
        <f t="array" aca="1" ref="DM76" ca="1">INDIRECT($AN76&amp;"!"&amp;'DataReport Cell refs'!DM$2)</f>
        <v>0</v>
      </c>
      <c r="DN76" t="str" cm="1">
        <f t="array" aca="1" ref="DN76" ca="1">INDIRECT($AN76&amp;"!"&amp;'DataReport Cell refs'!DN$2)</f>
        <v>Type here - Other service not included above 1</v>
      </c>
      <c r="DO76" t="str" cm="1">
        <f t="array" aca="1" ref="DO76" ca="1">INDIRECT($AN76&amp;"!"&amp;'DataReport Cell refs'!DO$2)</f>
        <v>Type here - Other service not included above 2</v>
      </c>
      <c r="DP76" t="str" cm="1">
        <f t="array" aca="1" ref="DP76" ca="1">INDIRECT($AN76&amp;"!"&amp;'DataReport Cell refs'!DP$2)</f>
        <v>Type here - Other service not included above 3</v>
      </c>
      <c r="DQ76" t="b" cm="1">
        <f t="array" aca="1" ref="DQ76" ca="1">INDIRECT($AN76&amp;"!"&amp;'DataReport Cell refs'!DQ$2)</f>
        <v>0</v>
      </c>
      <c r="DR76" t="b" cm="1">
        <f t="array" aca="1" ref="DR76" ca="1">INDIRECT($AN76&amp;"!"&amp;'DataReport Cell refs'!DR$2)</f>
        <v>0</v>
      </c>
      <c r="DS76" t="b" cm="1">
        <f t="array" aca="1" ref="DS76" ca="1">INDIRECT($AN76&amp;"!"&amp;'DataReport Cell refs'!DS$2)</f>
        <v>0</v>
      </c>
      <c r="DT76" t="b" cm="1">
        <f t="array" aca="1" ref="DT76" ca="1">INDIRECT($AN76&amp;"!"&amp;'DataReport Cell refs'!DT$2)</f>
        <v>0</v>
      </c>
      <c r="DU76" t="b" cm="1">
        <f t="array" aca="1" ref="DU76" ca="1">INDIRECT($AN76&amp;"!"&amp;'DataReport Cell refs'!DU$2)</f>
        <v>0</v>
      </c>
      <c r="DV76" t="b" cm="1">
        <f t="array" aca="1" ref="DV76" ca="1">INDIRECT($AN76&amp;"!"&amp;'DataReport Cell refs'!DV$2)</f>
        <v>0</v>
      </c>
      <c r="DW76" t="b" cm="1">
        <f t="array" aca="1" ref="DW76" ca="1">INDIRECT($AN76&amp;"!"&amp;'DataReport Cell refs'!DW$2)</f>
        <v>0</v>
      </c>
      <c r="DX76" t="b" cm="1">
        <f t="array" aca="1" ref="DX76" ca="1">INDIRECT($AN76&amp;"!"&amp;'DataReport Cell refs'!DX$2)</f>
        <v>0</v>
      </c>
      <c r="DY76" t="b" cm="1">
        <f t="array" aca="1" ref="DY76" ca="1">INDIRECT($AN76&amp;"!"&amp;'DataReport Cell refs'!DY$2)</f>
        <v>0</v>
      </c>
      <c r="DZ76" t="b" cm="1">
        <f t="array" aca="1" ref="DZ76" ca="1">INDIRECT($AN76&amp;"!"&amp;'DataReport Cell refs'!DZ$2)</f>
        <v>0</v>
      </c>
      <c r="EA76" t="b" cm="1">
        <f t="array" aca="1" ref="EA76" ca="1">INDIRECT($AN76&amp;"!"&amp;'DataReport Cell refs'!EA$2)</f>
        <v>0</v>
      </c>
      <c r="EB76" t="b" cm="1">
        <f t="array" aca="1" ref="EB76" ca="1">INDIRECT($AN76&amp;"!"&amp;'DataReport Cell refs'!EB$2)</f>
        <v>0</v>
      </c>
      <c r="EC76" t="b" cm="1">
        <f t="array" aca="1" ref="EC76" ca="1">INDIRECT($AN76&amp;"!"&amp;'DataReport Cell refs'!EC$2)</f>
        <v>0</v>
      </c>
      <c r="ED76" t="b" cm="1">
        <f t="array" aca="1" ref="ED76" ca="1">INDIRECT($AN76&amp;"!"&amp;'DataReport Cell refs'!ED$2)</f>
        <v>0</v>
      </c>
      <c r="EE76" t="b" cm="1">
        <f t="array" aca="1" ref="EE76" ca="1">INDIRECT($AN76&amp;"!"&amp;'DataReport Cell refs'!EE$2)</f>
        <v>0</v>
      </c>
      <c r="EF76" t="b" cm="1">
        <f t="array" aca="1" ref="EF76" ca="1">INDIRECT($AN76&amp;"!"&amp;'DataReport Cell refs'!EF$2)</f>
        <v>0</v>
      </c>
      <c r="EG76" t="b" cm="1">
        <f t="array" aca="1" ref="EG76" ca="1">INDIRECT($AN76&amp;"!"&amp;'DataReport Cell refs'!EG$2)</f>
        <v>0</v>
      </c>
      <c r="EH76" t="b" cm="1">
        <f t="array" aca="1" ref="EH76" ca="1">INDIRECT($AN76&amp;"!"&amp;'DataReport Cell refs'!EH$2)</f>
        <v>0</v>
      </c>
      <c r="EI76" t="b" cm="1">
        <f t="array" aca="1" ref="EI76" ca="1">INDIRECT($AN76&amp;"!"&amp;'DataReport Cell refs'!EI$2)</f>
        <v>0</v>
      </c>
      <c r="EJ76" t="b" cm="1">
        <f t="array" aca="1" ref="EJ76" ca="1">INDIRECT($AN76&amp;"!"&amp;'DataReport Cell refs'!EJ$2)</f>
        <v>0</v>
      </c>
      <c r="EK76" t="b" cm="1">
        <f t="array" aca="1" ref="EK76" ca="1">INDIRECT($AN76&amp;"!"&amp;'DataReport Cell refs'!EK$2)</f>
        <v>0</v>
      </c>
      <c r="EL76" t="b" cm="1">
        <f t="array" aca="1" ref="EL76" ca="1">INDIRECT($AN76&amp;"!"&amp;'DataReport Cell refs'!EL$2)</f>
        <v>0</v>
      </c>
      <c r="EM76" t="b" cm="1">
        <f t="array" aca="1" ref="EM76" ca="1">INDIRECT($AN76&amp;"!"&amp;'DataReport Cell refs'!EM$2)</f>
        <v>0</v>
      </c>
      <c r="EN76" t="b" cm="1">
        <f t="array" aca="1" ref="EN76" ca="1">INDIRECT($AN76&amp;"!"&amp;'DataReport Cell refs'!EN$2)</f>
        <v>0</v>
      </c>
      <c r="EO76" t="b" cm="1">
        <f t="array" aca="1" ref="EO76" ca="1">INDIRECT($AN76&amp;"!"&amp;'DataReport Cell refs'!EO$2)</f>
        <v>0</v>
      </c>
      <c r="EP76" t="b" cm="1">
        <f t="array" aca="1" ref="EP76" ca="1">INDIRECT($AN76&amp;"!"&amp;'DataReport Cell refs'!EP$2)</f>
        <v>0</v>
      </c>
      <c r="EQ76" t="b" cm="1">
        <f t="array" aca="1" ref="EQ76" ca="1">INDIRECT($AN76&amp;"!"&amp;'DataReport Cell refs'!EQ$2)</f>
        <v>0</v>
      </c>
      <c r="ER76" t="b" cm="1">
        <f t="array" aca="1" ref="ER76" ca="1">INDIRECT($AN76&amp;"!"&amp;'DataReport Cell refs'!ER$2)</f>
        <v>0</v>
      </c>
      <c r="ES76" t="b" cm="1">
        <f t="array" aca="1" ref="ES76" ca="1">INDIRECT($AN76&amp;"!"&amp;'DataReport Cell refs'!ES$2)</f>
        <v>0</v>
      </c>
      <c r="ET76" t="b" cm="1">
        <f t="array" aca="1" ref="ET76" ca="1">INDIRECT($AN76&amp;"!"&amp;'DataReport Cell refs'!ET$2)</f>
        <v>0</v>
      </c>
      <c r="EU76" t="b" cm="1">
        <f t="array" aca="1" ref="EU76" ca="1">INDIRECT($AN76&amp;"!"&amp;'DataReport Cell refs'!EU$2)</f>
        <v>0</v>
      </c>
      <c r="EV76" t="b" cm="1">
        <f t="array" aca="1" ref="EV76" ca="1">INDIRECT($AN76&amp;"!"&amp;'DataReport Cell refs'!EV$2)</f>
        <v>0</v>
      </c>
      <c r="EW76" t="b" cm="1">
        <f t="array" aca="1" ref="EW76" ca="1">INDIRECT($AN76&amp;"!"&amp;'DataReport Cell refs'!EW$2)</f>
        <v>0</v>
      </c>
      <c r="EX76" t="b" cm="1">
        <f t="array" aca="1" ref="EX76" ca="1">INDIRECT($AN76&amp;"!"&amp;'DataReport Cell refs'!EX$2)</f>
        <v>0</v>
      </c>
      <c r="EY76" t="b" cm="1">
        <f t="array" aca="1" ref="EY76" ca="1">INDIRECT($AN76&amp;"!"&amp;'DataReport Cell refs'!EY$2)</f>
        <v>0</v>
      </c>
      <c r="EZ76" t="b" cm="1">
        <f t="array" aca="1" ref="EZ76" ca="1">INDIRECT($AN76&amp;"!"&amp;'DataReport Cell refs'!EZ$2)</f>
        <v>0</v>
      </c>
      <c r="FA76" t="b" cm="1">
        <f t="array" aca="1" ref="FA76" ca="1">INDIRECT($AN76&amp;"!"&amp;'DataReport Cell refs'!FA$2)</f>
        <v>0</v>
      </c>
      <c r="FB76" t="b" cm="1">
        <f t="array" aca="1" ref="FB76" ca="1">INDIRECT($AN76&amp;"!"&amp;'DataReport Cell refs'!FB$2)</f>
        <v>0</v>
      </c>
      <c r="FC76" t="b" cm="1">
        <f t="array" aca="1" ref="FC76" ca="1">INDIRECT($AN76&amp;"!"&amp;'DataReport Cell refs'!FC$2)</f>
        <v>0</v>
      </c>
      <c r="FD76" t="b" cm="1">
        <f t="array" aca="1" ref="FD76" ca="1">INDIRECT($AN76&amp;"!"&amp;'DataReport Cell refs'!FD$2)</f>
        <v>0</v>
      </c>
      <c r="FE76" t="b" cm="1">
        <f t="array" aca="1" ref="FE76" ca="1">INDIRECT($AN76&amp;"!"&amp;'DataReport Cell refs'!FE$2)</f>
        <v>0</v>
      </c>
      <c r="FF76" t="b" cm="1">
        <f t="array" aca="1" ref="FF76" ca="1">INDIRECT($AN76&amp;"!"&amp;'DataReport Cell refs'!FF$2)</f>
        <v>0</v>
      </c>
      <c r="FG76" t="b" cm="1">
        <f t="array" aca="1" ref="FG76" ca="1">INDIRECT($AN76&amp;"!"&amp;'DataReport Cell refs'!FG$2)</f>
        <v>0</v>
      </c>
      <c r="FH76" t="b" cm="1">
        <f t="array" aca="1" ref="FH76" ca="1">INDIRECT($AN76&amp;"!"&amp;'DataReport Cell refs'!FH$2)</f>
        <v>0</v>
      </c>
      <c r="FI76" t="b" cm="1">
        <f t="array" aca="1" ref="FI76" ca="1">INDIRECT($AN76&amp;"!"&amp;'DataReport Cell refs'!FI$2)</f>
        <v>0</v>
      </c>
      <c r="FJ76" t="b" cm="1">
        <f t="array" aca="1" ref="FJ76" ca="1">INDIRECT($AN76&amp;"!"&amp;'DataReport Cell refs'!FJ$2)</f>
        <v>0</v>
      </c>
      <c r="FK76" s="361" cm="1">
        <f t="array" aca="1" ref="FK76" ca="1">INDIRECT($AN76&amp;"!"&amp;'DataReport Cell refs'!FK$2)</f>
        <v>0</v>
      </c>
      <c r="FL76" s="361" cm="1">
        <f t="array" aca="1" ref="FL76" ca="1">INDIRECT($AN76&amp;"!"&amp;'DataReport Cell refs'!FL$2)</f>
        <v>0</v>
      </c>
      <c r="FM76" s="361" cm="1">
        <f t="array" aca="1" ref="FM76" ca="1">INDIRECT($AN76&amp;"!"&amp;'DataReport Cell refs'!FM$2)</f>
        <v>0</v>
      </c>
      <c r="FN76" s="361" cm="1">
        <f t="array" aca="1" ref="FN76" ca="1">INDIRECT($AN76&amp;"!"&amp;'DataReport Cell refs'!FN$2)</f>
        <v>0</v>
      </c>
      <c r="FO76" s="361" cm="1">
        <f t="array" aca="1" ref="FO76" ca="1">INDIRECT($AN76&amp;"!"&amp;'DataReport Cell refs'!FO$2)</f>
        <v>0</v>
      </c>
      <c r="FP76" s="361" cm="1">
        <f t="array" aca="1" ref="FP76" ca="1">INDIRECT($AN76&amp;"!"&amp;'DataReport Cell refs'!FP$2)</f>
        <v>0</v>
      </c>
      <c r="FQ76" s="361" cm="1">
        <f t="array" aca="1" ref="FQ76" ca="1">INDIRECT($AN76&amp;"!"&amp;'DataReport Cell refs'!FQ$2)</f>
        <v>0</v>
      </c>
      <c r="FR76" s="361" cm="1">
        <f t="array" aca="1" ref="FR76" ca="1">INDIRECT($AN76&amp;"!"&amp;'DataReport Cell refs'!FR$2)</f>
        <v>0</v>
      </c>
      <c r="FS76" s="361" cm="1">
        <f t="array" aca="1" ref="FS76" ca="1">INDIRECT($AN76&amp;"!"&amp;'DataReport Cell refs'!FS$2)</f>
        <v>0</v>
      </c>
      <c r="FT76" s="361" cm="1">
        <f t="array" aca="1" ref="FT76" ca="1">INDIRECT($AN76&amp;"!"&amp;'DataReport Cell refs'!FT$2)</f>
        <v>0</v>
      </c>
      <c r="FU76" s="361" cm="1">
        <f t="array" aca="1" ref="FU76" ca="1">INDIRECT($AN76&amp;"!"&amp;'DataReport Cell refs'!FU$2)</f>
        <v>0</v>
      </c>
      <c r="FV76" s="361" cm="1">
        <f t="array" aca="1" ref="FV76" ca="1">INDIRECT($AN76&amp;"!"&amp;'DataReport Cell refs'!FV$2)</f>
        <v>0</v>
      </c>
      <c r="FW76" s="361" cm="1">
        <f t="array" aca="1" ref="FW76" ca="1">INDIRECT($AN76&amp;"!"&amp;'DataReport Cell refs'!FW$2)</f>
        <v>0</v>
      </c>
      <c r="FX76" s="361" cm="1">
        <f t="array" aca="1" ref="FX76" ca="1">INDIRECT($AN76&amp;"!"&amp;'DataReport Cell refs'!FX$2)</f>
        <v>0</v>
      </c>
      <c r="FY76" s="361" cm="1">
        <f t="array" aca="1" ref="FY76" ca="1">INDIRECT($AN76&amp;"!"&amp;'DataReport Cell refs'!FY$2)</f>
        <v>0</v>
      </c>
      <c r="FZ76" s="361" cm="1">
        <f t="array" aca="1" ref="FZ76" ca="1">INDIRECT($AN76&amp;"!"&amp;'DataReport Cell refs'!FZ$2)</f>
        <v>0</v>
      </c>
      <c r="GA76" s="361" cm="1">
        <f t="array" aca="1" ref="GA76" ca="1">INDIRECT($AN76&amp;"!"&amp;'DataReport Cell refs'!GA$2)</f>
        <v>0</v>
      </c>
      <c r="GB76" s="361" cm="1">
        <f t="array" aca="1" ref="GB76" ca="1">INDIRECT($AN76&amp;"!"&amp;'DataReport Cell refs'!GB$2)</f>
        <v>0</v>
      </c>
      <c r="GC76" s="361" cm="1">
        <f t="array" aca="1" ref="GC76" ca="1">INDIRECT($AN76&amp;"!"&amp;'DataReport Cell refs'!GC$2)</f>
        <v>0</v>
      </c>
      <c r="GD76" s="361" cm="1">
        <f t="array" aca="1" ref="GD76" ca="1">INDIRECT($AN76&amp;"!"&amp;'DataReport Cell refs'!GD$2)</f>
        <v>0</v>
      </c>
      <c r="GE76" s="361" cm="1">
        <f t="array" aca="1" ref="GE76" ca="1">INDIRECT($AN76&amp;"!"&amp;'DataReport Cell refs'!GE$2)</f>
        <v>0</v>
      </c>
      <c r="GF76" s="361" cm="1">
        <f t="array" aca="1" ref="GF76" ca="1">INDIRECT($AN76&amp;"!"&amp;'DataReport Cell refs'!GF$2)</f>
        <v>0</v>
      </c>
      <c r="GG76" s="361" cm="1">
        <f t="array" aca="1" ref="GG76" ca="1">INDIRECT($AN76&amp;"!"&amp;'DataReport Cell refs'!GG$2)</f>
        <v>0</v>
      </c>
      <c r="GH76" s="361" cm="1">
        <f t="array" aca="1" ref="GH76" ca="1">INDIRECT($AN76&amp;"!"&amp;'DataReport Cell refs'!GH$2)</f>
        <v>0</v>
      </c>
      <c r="GI76" s="361" cm="1">
        <f t="array" aca="1" ref="GI76" ca="1">INDIRECT($AN76&amp;"!"&amp;'DataReport Cell refs'!GI$2)</f>
        <v>0</v>
      </c>
      <c r="GJ76" s="361" cm="1">
        <f t="array" aca="1" ref="GJ76" ca="1">INDIRECT($AN76&amp;"!"&amp;'DataReport Cell refs'!GJ$2)</f>
        <v>0</v>
      </c>
      <c r="GK76" s="361" cm="1">
        <f t="array" aca="1" ref="GK76" ca="1">INDIRECT($AN76&amp;"!"&amp;'DataReport Cell refs'!GK$2)</f>
        <v>0</v>
      </c>
      <c r="GL76" s="361" cm="1">
        <f t="array" aca="1" ref="GL76" ca="1">INDIRECT($AN76&amp;"!"&amp;'DataReport Cell refs'!GL$2)</f>
        <v>0</v>
      </c>
      <c r="GM76" s="361" cm="1">
        <f t="array" aca="1" ref="GM76" ca="1">INDIRECT($AN76&amp;"!"&amp;'DataReport Cell refs'!GM$2)</f>
        <v>0</v>
      </c>
      <c r="GN76" s="361" cm="1">
        <f t="array" aca="1" ref="GN76" ca="1">INDIRECT($AN76&amp;"!"&amp;'DataReport Cell refs'!GN$2)</f>
        <v>0</v>
      </c>
      <c r="GO76" s="361" cm="1">
        <f t="array" aca="1" ref="GO76" ca="1">INDIRECT($AN76&amp;"!"&amp;'DataReport Cell refs'!GO$2)</f>
        <v>0</v>
      </c>
      <c r="GP76" s="361" cm="1">
        <f t="array" aca="1" ref="GP76" ca="1">INDIRECT($AN76&amp;"!"&amp;'DataReport Cell refs'!GP$2)</f>
        <v>0</v>
      </c>
      <c r="GQ76" s="361" cm="1">
        <f t="array" aca="1" ref="GQ76" ca="1">INDIRECT($AN76&amp;"!"&amp;'DataReport Cell refs'!GQ$2)</f>
        <v>0</v>
      </c>
      <c r="GR76" s="361" cm="1">
        <f t="array" aca="1" ref="GR76" ca="1">INDIRECT($AN76&amp;"!"&amp;'DataReport Cell refs'!GR$2)</f>
        <v>0</v>
      </c>
      <c r="GS76" s="361" cm="1">
        <f t="array" aca="1" ref="GS76" ca="1">INDIRECT($AN76&amp;"!"&amp;'DataReport Cell refs'!GS$2)</f>
        <v>0</v>
      </c>
      <c r="GT76" s="361" cm="1">
        <f t="array" aca="1" ref="GT76" ca="1">INDIRECT($AN76&amp;"!"&amp;'DataReport Cell refs'!GT$2)</f>
        <v>0</v>
      </c>
      <c r="GU76" s="361" cm="1">
        <f t="array" aca="1" ref="GU76" ca="1">INDIRECT($AN76&amp;"!"&amp;'DataReport Cell refs'!GU$2)</f>
        <v>0</v>
      </c>
      <c r="GV76" s="361" cm="1">
        <f t="array" aca="1" ref="GV76" ca="1">INDIRECT($AN76&amp;"!"&amp;'DataReport Cell refs'!GV$2)</f>
        <v>0</v>
      </c>
      <c r="GW76" s="361" cm="1">
        <f t="array" aca="1" ref="GW76" ca="1">INDIRECT($AN76&amp;"!"&amp;'DataReport Cell refs'!GW$2)</f>
        <v>0</v>
      </c>
      <c r="GX76" s="361" cm="1">
        <f t="array" aca="1" ref="GX76" ca="1">INDIRECT($AN76&amp;"!"&amp;'DataReport Cell refs'!GX$2)</f>
        <v>0</v>
      </c>
      <c r="GY76" s="361" cm="1">
        <f t="array" aca="1" ref="GY76" ca="1">INDIRECT($AN76&amp;"!"&amp;'DataReport Cell refs'!GY$2)</f>
        <v>0</v>
      </c>
      <c r="GZ76" s="361" cm="1">
        <f t="array" aca="1" ref="GZ76" ca="1">INDIRECT($AN76&amp;"!"&amp;'DataReport Cell refs'!GZ$2)</f>
        <v>0</v>
      </c>
      <c r="HA76" s="361" cm="1">
        <f t="array" aca="1" ref="HA76" ca="1">INDIRECT($AN76&amp;"!"&amp;'DataReport Cell refs'!HA$2)</f>
        <v>0</v>
      </c>
      <c r="HB76" s="361" cm="1">
        <f t="array" aca="1" ref="HB76" ca="1">INDIRECT($AN76&amp;"!"&amp;'DataReport Cell refs'!HB$2)</f>
        <v>0</v>
      </c>
      <c r="HC76" s="361" cm="1">
        <f t="array" aca="1" ref="HC76" ca="1">INDIRECT($AN76&amp;"!"&amp;'DataReport Cell refs'!HC$2)</f>
        <v>0</v>
      </c>
      <c r="HD76" s="361" cm="1">
        <f t="array" aca="1" ref="HD76" ca="1">INDIRECT($AN76&amp;"!"&amp;'DataReport Cell refs'!HD$2)</f>
        <v>0</v>
      </c>
      <c r="HE76" cm="1">
        <f t="array" aca="1" ref="HE76" ca="1">INDIRECT($AN76&amp;"!"&amp;'DataReport Cell refs'!HE$2)</f>
        <v>0</v>
      </c>
      <c r="HF76" cm="1">
        <f t="array" aca="1" ref="HF76" ca="1">INDIRECT($AN76&amp;"!"&amp;'DataReport Cell refs'!HF$2)</f>
        <v>0</v>
      </c>
      <c r="HG76" cm="1">
        <f t="array" aca="1" ref="HG76" ca="1">INDIRECT($AN76&amp;"!"&amp;'DataReport Cell refs'!HG$2)</f>
        <v>0</v>
      </c>
      <c r="HH76" cm="1">
        <f t="array" aca="1" ref="HH76" ca="1">INDIRECT($AN76&amp;"!"&amp;'DataReport Cell refs'!HH$2)</f>
        <v>0</v>
      </c>
      <c r="HI76" cm="1">
        <f t="array" aca="1" ref="HI76" ca="1">INDIRECT($AN76&amp;"!"&amp;'DataReport Cell refs'!HI$2)</f>
        <v>0</v>
      </c>
      <c r="HJ76" cm="1">
        <f t="array" aca="1" ref="HJ76" ca="1">INDIRECT($AN76&amp;"!"&amp;'DataReport Cell refs'!HJ$2)</f>
        <v>0</v>
      </c>
      <c r="HK76" cm="1">
        <f t="array" aca="1" ref="HK76" ca="1">INDIRECT($AN76&amp;"!"&amp;'DataReport Cell refs'!HK$2)</f>
        <v>0</v>
      </c>
      <c r="HL76" cm="1">
        <f t="array" aca="1" ref="HL76" ca="1">INDIRECT($AN76&amp;"!"&amp;'DataReport Cell refs'!HL$2)</f>
        <v>0</v>
      </c>
      <c r="HM76" cm="1">
        <f t="array" aca="1" ref="HM76" ca="1">INDIRECT($AN76&amp;"!"&amp;'DataReport Cell refs'!HM$2)</f>
        <v>0</v>
      </c>
      <c r="HN76" cm="1">
        <f t="array" aca="1" ref="HN76" ca="1">INDIRECT($AN76&amp;"!"&amp;'DataReport Cell refs'!HN$2)</f>
        <v>0</v>
      </c>
      <c r="HO76" cm="1">
        <f t="array" aca="1" ref="HO76" ca="1">INDIRECT($AN76&amp;"!"&amp;'DataReport Cell refs'!HO$2)</f>
        <v>0</v>
      </c>
      <c r="HP76" cm="1">
        <f t="array" aca="1" ref="HP76" ca="1">INDIRECT($AN76&amp;"!"&amp;'DataReport Cell refs'!HP$2)</f>
        <v>0</v>
      </c>
      <c r="HQ76" cm="1">
        <f t="array" aca="1" ref="HQ76" ca="1">INDIRECT($AN76&amp;"!"&amp;'DataReport Cell refs'!HQ$2)</f>
        <v>0</v>
      </c>
      <c r="HR76" cm="1">
        <f t="array" aca="1" ref="HR76" ca="1">INDIRECT($AN76&amp;"!"&amp;'DataReport Cell refs'!HR$2)</f>
        <v>0</v>
      </c>
      <c r="HS76" cm="1">
        <f t="array" aca="1" ref="HS76" ca="1">INDIRECT($AN76&amp;"!"&amp;'DataReport Cell refs'!HS$2)</f>
        <v>0</v>
      </c>
      <c r="HT76" cm="1">
        <f t="array" aca="1" ref="HT76" ca="1">INDIRECT($AN76&amp;"!"&amp;'DataReport Cell refs'!HT$2)</f>
        <v>0</v>
      </c>
      <c r="HU76" cm="1">
        <f t="array" aca="1" ref="HU76" ca="1">INDIRECT($AN76&amp;"!"&amp;'DataReport Cell refs'!HU$2)</f>
        <v>0</v>
      </c>
      <c r="HV76" cm="1">
        <f t="array" aca="1" ref="HV76" ca="1">INDIRECT($AN76&amp;"!"&amp;'DataReport Cell refs'!HV$2)</f>
        <v>0</v>
      </c>
      <c r="HW76" cm="1">
        <f t="array" aca="1" ref="HW76" ca="1">INDIRECT($AN76&amp;"!"&amp;'DataReport Cell refs'!HW$2)</f>
        <v>0</v>
      </c>
      <c r="HX76" cm="1">
        <f t="array" aca="1" ref="HX76" ca="1">INDIRECT($AN76&amp;"!"&amp;'DataReport Cell refs'!HX$2)</f>
        <v>0</v>
      </c>
      <c r="HY76" cm="1">
        <f t="array" aca="1" ref="HY76" ca="1">INDIRECT($AN76&amp;"!"&amp;'DataReport Cell refs'!HY$2)</f>
        <v>0</v>
      </c>
      <c r="HZ76" cm="1">
        <f t="array" aca="1" ref="HZ76" ca="1">INDIRECT($AN76&amp;"!"&amp;'DataReport Cell refs'!HZ$2)</f>
        <v>0</v>
      </c>
      <c r="IA76" cm="1">
        <f t="array" aca="1" ref="IA76" ca="1">INDIRECT($AN76&amp;"!"&amp;'DataReport Cell refs'!IA$2)</f>
        <v>0</v>
      </c>
      <c r="IB76" cm="1">
        <f t="array" aca="1" ref="IB76" ca="1">INDIRECT($AN76&amp;"!"&amp;'DataReport Cell refs'!IB$2)</f>
        <v>0</v>
      </c>
      <c r="IC76" cm="1">
        <f t="array" aca="1" ref="IC76" ca="1">INDIRECT($AN76&amp;"!"&amp;'DataReport Cell refs'!IC$2)</f>
        <v>0</v>
      </c>
      <c r="ID76" cm="1">
        <f t="array" aca="1" ref="ID76" ca="1">INDIRECT($AN76&amp;"!"&amp;'DataReport Cell refs'!ID$2)</f>
        <v>0</v>
      </c>
      <c r="IE76" cm="1">
        <f t="array" aca="1" ref="IE76" ca="1">INDIRECT($AN76&amp;"!"&amp;'DataReport Cell refs'!IE$2)</f>
        <v>0</v>
      </c>
      <c r="IF76" cm="1">
        <f t="array" aca="1" ref="IF76" ca="1">INDIRECT($AN76&amp;"!"&amp;'DataReport Cell refs'!IF$2)</f>
        <v>0</v>
      </c>
      <c r="IG76" cm="1">
        <f t="array" aca="1" ref="IG76" ca="1">INDIRECT($AN76&amp;"!"&amp;'DataReport Cell refs'!IG$2)</f>
        <v>0</v>
      </c>
      <c r="IH76" cm="1">
        <f t="array" aca="1" ref="IH76" ca="1">INDIRECT($AN76&amp;"!"&amp;'DataReport Cell refs'!IH$2)</f>
        <v>0</v>
      </c>
      <c r="II76" cm="1">
        <f t="array" aca="1" ref="II76" ca="1">INDIRECT($AN76&amp;"!"&amp;'DataReport Cell refs'!II$2)</f>
        <v>0</v>
      </c>
      <c r="IJ76" cm="1">
        <f t="array" aca="1" ref="IJ76" ca="1">INDIRECT($AN76&amp;"!"&amp;'DataReport Cell refs'!IJ$2)</f>
        <v>0</v>
      </c>
      <c r="IK76" cm="1">
        <f t="array" aca="1" ref="IK76" ca="1">INDIRECT($AN76&amp;"!"&amp;'DataReport Cell refs'!IK$2)</f>
        <v>0</v>
      </c>
      <c r="IL76" cm="1">
        <f t="array" aca="1" ref="IL76" ca="1">INDIRECT($AN76&amp;"!"&amp;'DataReport Cell refs'!IL$2)</f>
        <v>0</v>
      </c>
      <c r="IM76" cm="1">
        <f t="array" aca="1" ref="IM76" ca="1">INDIRECT($AN76&amp;"!"&amp;'DataReport Cell refs'!IM$2)</f>
        <v>0</v>
      </c>
      <c r="IN76" cm="1">
        <f t="array" aca="1" ref="IN76" ca="1">INDIRECT($AN76&amp;"!"&amp;'DataReport Cell refs'!IN$2)</f>
        <v>0</v>
      </c>
      <c r="IO76" cm="1">
        <f t="array" aca="1" ref="IO76" ca="1">INDIRECT($AN76&amp;"!"&amp;'DataReport Cell refs'!IO$2)</f>
        <v>0</v>
      </c>
      <c r="IP76" cm="1">
        <f t="array" aca="1" ref="IP76" ca="1">INDIRECT($AN76&amp;"!"&amp;'DataReport Cell refs'!IP$2)</f>
        <v>0</v>
      </c>
      <c r="IQ76" cm="1">
        <f t="array" aca="1" ref="IQ76" ca="1">INDIRECT($AN76&amp;"!"&amp;'DataReport Cell refs'!IQ$2)</f>
        <v>0</v>
      </c>
      <c r="IR76" cm="1">
        <f t="array" aca="1" ref="IR76" ca="1">INDIRECT($AN76&amp;"!"&amp;'DataReport Cell refs'!IR$2)</f>
        <v>0</v>
      </c>
      <c r="IS76" cm="1">
        <f t="array" aca="1" ref="IS76" ca="1">INDIRECT($AN76&amp;"!"&amp;'DataReport Cell refs'!IS$2)</f>
        <v>0</v>
      </c>
      <c r="IT76" cm="1">
        <f t="array" aca="1" ref="IT76" ca="1">INDIRECT($AN76&amp;"!"&amp;'DataReport Cell refs'!IT$2)</f>
        <v>0</v>
      </c>
      <c r="IU76" cm="1">
        <f t="array" aca="1" ref="IU76" ca="1">INDIRECT($AN76&amp;"!"&amp;'DataReport Cell refs'!IU$2)</f>
        <v>0</v>
      </c>
      <c r="IV76" cm="1">
        <f t="array" aca="1" ref="IV76" ca="1">INDIRECT($AN76&amp;"!"&amp;'DataReport Cell refs'!IV$2)</f>
        <v>0</v>
      </c>
      <c r="IW76" cm="1">
        <f t="array" aca="1" ref="IW76" ca="1">INDIRECT($AN76&amp;"!"&amp;'DataReport Cell refs'!IW$2)</f>
        <v>0</v>
      </c>
      <c r="IX76" cm="1">
        <f t="array" aca="1" ref="IX76" ca="1">INDIRECT($AN76&amp;"!"&amp;'DataReport Cell refs'!IX$2)</f>
        <v>0</v>
      </c>
      <c r="IY76" cm="1">
        <f t="array" aca="1" ref="IY76" ca="1">INDIRECT($AN76&amp;"!"&amp;'DataReport Cell refs'!IY$2)</f>
        <v>0</v>
      </c>
      <c r="IZ76" cm="1">
        <f t="array" aca="1" ref="IZ76" ca="1">INDIRECT($AN76&amp;"!"&amp;'DataReport Cell refs'!IZ$2)</f>
        <v>0</v>
      </c>
      <c r="JA76" cm="1">
        <f t="array" aca="1" ref="JA76" ca="1">INDIRECT($AN76&amp;"!"&amp;'DataReport Cell refs'!JA$2)</f>
        <v>0</v>
      </c>
      <c r="JB76" cm="1">
        <f t="array" aca="1" ref="JB76" ca="1">INDIRECT($AN76&amp;"!"&amp;'DataReport Cell refs'!JB$2)</f>
        <v>0</v>
      </c>
      <c r="JC76" cm="1">
        <f t="array" aca="1" ref="JC76" ca="1">INDIRECT($AN76&amp;"!"&amp;'DataReport Cell refs'!JC$2)</f>
        <v>0</v>
      </c>
      <c r="JD76" cm="1">
        <f t="array" aca="1" ref="JD76" ca="1">INDIRECT($AN76&amp;"!"&amp;'DataReport Cell refs'!JD$2)</f>
        <v>0</v>
      </c>
      <c r="JE76" cm="1">
        <f t="array" aca="1" ref="JE76" ca="1">INDIRECT($AN76&amp;"!"&amp;'DataReport Cell refs'!JE$2)</f>
        <v>0</v>
      </c>
      <c r="JF76" cm="1">
        <f t="array" aca="1" ref="JF76" ca="1">INDIRECT($AN76&amp;"!"&amp;'DataReport Cell refs'!JF$2)</f>
        <v>0</v>
      </c>
      <c r="JG76" cm="1">
        <f t="array" aca="1" ref="JG76" ca="1">INDIRECT($AN76&amp;"!"&amp;'DataReport Cell refs'!JG$2)</f>
        <v>0</v>
      </c>
      <c r="JH76" cm="1">
        <f t="array" aca="1" ref="JH76" ca="1">INDIRECT($AN76&amp;"!"&amp;'DataReport Cell refs'!JH$2)</f>
        <v>0</v>
      </c>
      <c r="JI76" cm="1">
        <f t="array" aca="1" ref="JI76" ca="1">INDIRECT($AN76&amp;"!"&amp;'DataReport Cell refs'!JI$2)</f>
        <v>0</v>
      </c>
      <c r="JJ76" cm="1">
        <f t="array" aca="1" ref="JJ76" ca="1">INDIRECT($AN76&amp;"!"&amp;'DataReport Cell refs'!JJ$2)</f>
        <v>0</v>
      </c>
      <c r="JK76" cm="1">
        <f t="array" aca="1" ref="JK76" ca="1">INDIRECT($AN76&amp;"!"&amp;'DataReport Cell refs'!JK$2)</f>
        <v>0</v>
      </c>
      <c r="JL76" cm="1">
        <f t="array" aca="1" ref="JL76" ca="1">INDIRECT($AN76&amp;"!"&amp;'DataReport Cell refs'!JL$2)</f>
        <v>0</v>
      </c>
      <c r="JM76" cm="1">
        <f t="array" aca="1" ref="JM76" ca="1">INDIRECT($AN76&amp;"!"&amp;'DataReport Cell refs'!JM$2)</f>
        <v>0</v>
      </c>
      <c r="JN76" cm="1">
        <f t="array" aca="1" ref="JN76" ca="1">INDIRECT($AN76&amp;"!"&amp;'DataReport Cell refs'!JN$2)</f>
        <v>0</v>
      </c>
      <c r="JO76" cm="1">
        <f t="array" aca="1" ref="JO76" ca="1">INDIRECT($AN76&amp;"!"&amp;'DataReport Cell refs'!JO$2)</f>
        <v>0</v>
      </c>
      <c r="JP76" cm="1">
        <f t="array" aca="1" ref="JP76" ca="1">INDIRECT($AN76&amp;"!"&amp;'DataReport Cell refs'!JP$2)</f>
        <v>0</v>
      </c>
      <c r="JQ76" cm="1">
        <f t="array" aca="1" ref="JQ76" ca="1">INDIRECT($AN76&amp;"!"&amp;'DataReport Cell refs'!JQ$2)</f>
        <v>0</v>
      </c>
      <c r="JR76" cm="1">
        <f t="array" aca="1" ref="JR76" ca="1">INDIRECT($AN76&amp;"!"&amp;'DataReport Cell refs'!JR$2)</f>
        <v>0</v>
      </c>
      <c r="JS76" cm="1">
        <f t="array" aca="1" ref="JS76" ca="1">INDIRECT($AN76&amp;"!"&amp;'DataReport Cell refs'!JS$2)</f>
        <v>0</v>
      </c>
      <c r="JT76" cm="1">
        <f t="array" aca="1" ref="JT76" ca="1">INDIRECT($AN76&amp;"!"&amp;'DataReport Cell refs'!JT$2)</f>
        <v>0</v>
      </c>
      <c r="JU76" cm="1">
        <f t="array" aca="1" ref="JU76" ca="1">INDIRECT($AN76&amp;"!"&amp;'DataReport Cell refs'!JU$2)</f>
        <v>0</v>
      </c>
      <c r="JV76" t="str" cm="1">
        <f t="array" aca="1" ref="JV76" ca="1">INDIRECT($AN76&amp;"!"&amp;'DataReport Cell refs'!JV$2)</f>
        <v>Not Commenced</v>
      </c>
      <c r="JW76" t="str" cm="1">
        <f t="array" aca="1" ref="JW76" ca="1">INDIRECT($AN76&amp;"!"&amp;'DataReport Cell refs'!JW$2)</f>
        <v>First complete Stocktake</v>
      </c>
      <c r="JX76" t="str" cm="1">
        <f t="array" aca="1" ref="JX76" ca="1">INDIRECT($AN76&amp;"!"&amp;'DataReport Cell refs'!JX$2)</f>
        <v>First complete Stocktake</v>
      </c>
      <c r="JY76" t="str" cm="1">
        <f t="array" aca="1" ref="JY76" ca="1">INDIRECT($AN76&amp;"!"&amp;'DataReport Cell refs'!JY$2)</f>
        <v>First complete Stocktake</v>
      </c>
      <c r="JZ76" t="str" cm="1">
        <f t="array" aca="1" ref="JZ76" ca="1">INDIRECT($AN76&amp;"!"&amp;'DataReport Cell refs'!JZ$2)</f>
        <v>First complete Stocktake</v>
      </c>
      <c r="KA76" t="str" cm="1">
        <f t="array" aca="1" ref="KA76" ca="1">INDIRECT($AN76&amp;"!"&amp;'DataReport Cell refs'!KA$2)</f>
        <v>First complete Stocktake</v>
      </c>
      <c r="KB76" t="str" cm="1">
        <f t="array" aca="1" ref="KB76" ca="1">INDIRECT($AN76&amp;"!"&amp;'DataReport Cell refs'!KB$2)</f>
        <v>First complete Stocktake</v>
      </c>
    </row>
    <row r="77" spans="40:288" x14ac:dyDescent="0.35">
      <c r="AN77" s="345" t="s">
        <v>1216</v>
      </c>
      <c r="AO77" cm="1">
        <f t="array" aca="1" ref="AO77" ca="1">INDIRECT($AN77&amp;"!"&amp;'DataReport Cell refs'!AO$2)</f>
        <v>0</v>
      </c>
      <c r="AP77" t="str" cm="1">
        <f t="array" aca="1" ref="AP77" ca="1">INDIRECT($AN77&amp;"!"&amp;'DataReport Cell refs'!AP$2)</f>
        <v>Select option</v>
      </c>
      <c r="AQ77" t="str" cm="1">
        <f t="array" aca="1" ref="AQ77" ca="1">INDIRECT($AN77&amp;"!"&amp;'DataReport Cell refs'!AQ$2)</f>
        <v>Select option</v>
      </c>
      <c r="AR77" s="361" cm="1">
        <f t="array" aca="1" ref="AR77" ca="1">INDIRECT($AN77&amp;"!"&amp;'DataReport Cell refs'!AR$2)</f>
        <v>0</v>
      </c>
      <c r="AS77" t="b" cm="1">
        <f t="array" aca="1" ref="AS77" ca="1">INDIRECT($AN77&amp;"!"&amp;'DataReport Cell refs'!AS$2)</f>
        <v>0</v>
      </c>
      <c r="AT77" t="b" cm="1">
        <f t="array" aca="1" ref="AT77" ca="1">INDIRECT($AN77&amp;"!"&amp;'DataReport Cell refs'!AT$2)</f>
        <v>0</v>
      </c>
      <c r="AU77" t="b" cm="1">
        <f t="array" aca="1" ref="AU77" ca="1">INDIRECT($AN77&amp;"!"&amp;'DataReport Cell refs'!AU$2)</f>
        <v>0</v>
      </c>
      <c r="AV77" t="b" cm="1">
        <f t="array" aca="1" ref="AV77" ca="1">INDIRECT($AN77&amp;"!"&amp;'DataReport Cell refs'!AV$2)</f>
        <v>0</v>
      </c>
      <c r="AW77" t="b" cm="1">
        <f t="array" aca="1" ref="AW77" ca="1">INDIRECT($AN77&amp;"!"&amp;'DataReport Cell refs'!AW$2)</f>
        <v>0</v>
      </c>
      <c r="AX77" t="b" cm="1">
        <f t="array" aca="1" ref="AX77" ca="1">INDIRECT($AN77&amp;"!"&amp;'DataReport Cell refs'!AX$2)</f>
        <v>0</v>
      </c>
      <c r="AY77" t="b" cm="1">
        <f t="array" aca="1" ref="AY77" ca="1">INDIRECT($AN77&amp;"!"&amp;'DataReport Cell refs'!AY$2)</f>
        <v>0</v>
      </c>
      <c r="AZ77" t="b" cm="1">
        <f t="array" aca="1" ref="AZ77" ca="1">INDIRECT($AN77&amp;"!"&amp;'DataReport Cell refs'!AZ$2)</f>
        <v>0</v>
      </c>
      <c r="BA77" t="b" cm="1">
        <f t="array" aca="1" ref="BA77" ca="1">INDIRECT($AN77&amp;"!"&amp;'DataReport Cell refs'!BA$2)</f>
        <v>0</v>
      </c>
      <c r="BB77" t="b" cm="1">
        <f t="array" aca="1" ref="BB77" ca="1">INDIRECT($AN77&amp;"!"&amp;'DataReport Cell refs'!BB$2)</f>
        <v>0</v>
      </c>
      <c r="BC77" t="b" cm="1">
        <f t="array" aca="1" ref="BC77" ca="1">INDIRECT($AN77&amp;"!"&amp;'DataReport Cell refs'!BC$2)</f>
        <v>0</v>
      </c>
      <c r="BD77" t="b" cm="1">
        <f t="array" aca="1" ref="BD77" ca="1">INDIRECT($AN77&amp;"!"&amp;'DataReport Cell refs'!BD$2)</f>
        <v>0</v>
      </c>
      <c r="BE77" t="b" cm="1">
        <f t="array" aca="1" ref="BE77" ca="1">INDIRECT($AN77&amp;"!"&amp;'DataReport Cell refs'!BE$2)</f>
        <v>0</v>
      </c>
      <c r="BF77" t="b" cm="1">
        <f t="array" aca="1" ref="BF77" ca="1">INDIRECT($AN77&amp;"!"&amp;'DataReport Cell refs'!BF$2)</f>
        <v>0</v>
      </c>
      <c r="BG77" t="b" cm="1">
        <f t="array" aca="1" ref="BG77" ca="1">INDIRECT($AN77&amp;"!"&amp;'DataReport Cell refs'!BG$2)</f>
        <v>0</v>
      </c>
      <c r="BH77" t="b" cm="1">
        <f t="array" aca="1" ref="BH77" ca="1">INDIRECT($AN77&amp;"!"&amp;'DataReport Cell refs'!BH$2)</f>
        <v>0</v>
      </c>
      <c r="BI77" t="str" cm="1">
        <f t="array" aca="1" ref="BI77" ca="1">INDIRECT($AN77&amp;"!"&amp;'DataReport Cell refs'!BI$2)</f>
        <v>Select option</v>
      </c>
      <c r="BJ77" t="str" cm="1">
        <f t="array" aca="1" ref="BJ77" ca="1">INDIRECT($AN77&amp;"!"&amp;'DataReport Cell refs'!BJ$2)</f>
        <v>Select option</v>
      </c>
      <c r="BK77" t="str" cm="1">
        <f t="array" aca="1" ref="BK77" ca="1">INDIRECT($AN77&amp;"!"&amp;'DataReport Cell refs'!BK$2)</f>
        <v>Select option</v>
      </c>
      <c r="BL77" t="str" cm="1">
        <f t="array" aca="1" ref="BL77" ca="1">INDIRECT($AN77&amp;"!"&amp;'DataReport Cell refs'!BL$2)</f>
        <v>Select option</v>
      </c>
      <c r="BM77" t="str" cm="1">
        <f t="array" aca="1" ref="BM77" ca="1">INDIRECT($AN77&amp;"!"&amp;'DataReport Cell refs'!BM$2)</f>
        <v>Select option</v>
      </c>
      <c r="BN77" t="str" cm="1">
        <f t="array" aca="1" ref="BN77" ca="1">INDIRECT($AN77&amp;"!"&amp;'DataReport Cell refs'!BN$2)</f>
        <v>Select option</v>
      </c>
      <c r="BO77" t="str" cm="1">
        <f t="array" aca="1" ref="BO77" ca="1">INDIRECT($AN77&amp;"!"&amp;'DataReport Cell refs'!BO$2)</f>
        <v>Select option</v>
      </c>
      <c r="BP77" t="str" cm="1">
        <f t="array" aca="1" ref="BP77" ca="1">INDIRECT($AN77&amp;"!"&amp;'DataReport Cell refs'!BP$2)</f>
        <v>Select option</v>
      </c>
      <c r="BQ77" t="str" cm="1">
        <f t="array" aca="1" ref="BQ77" ca="1">INDIRECT($AN77&amp;"!"&amp;'DataReport Cell refs'!BQ$2)</f>
        <v>Select option</v>
      </c>
      <c r="BR77" t="b" cm="1">
        <f t="array" aca="1" ref="BR77" ca="1">INDIRECT($AN77&amp;"!"&amp;'DataReport Cell refs'!BR$2)</f>
        <v>0</v>
      </c>
      <c r="BS77" t="b" cm="1">
        <f t="array" aca="1" ref="BS77" ca="1">INDIRECT($AN77&amp;"!"&amp;'DataReport Cell refs'!BS$2)</f>
        <v>0</v>
      </c>
      <c r="BT77" t="b" cm="1">
        <f t="array" aca="1" ref="BT77" ca="1">INDIRECT($AN77&amp;"!"&amp;'DataReport Cell refs'!BT$2)</f>
        <v>0</v>
      </c>
      <c r="BU77" t="b" cm="1">
        <f t="array" aca="1" ref="BU77" ca="1">INDIRECT($AN77&amp;"!"&amp;'DataReport Cell refs'!BU$2)</f>
        <v>0</v>
      </c>
      <c r="BV77" t="b" cm="1">
        <f t="array" aca="1" ref="BV77" ca="1">INDIRECT($AN77&amp;"!"&amp;'DataReport Cell refs'!BV$2)</f>
        <v>0</v>
      </c>
      <c r="BW77" t="b" cm="1">
        <f t="array" aca="1" ref="BW77" ca="1">INDIRECT($AN77&amp;"!"&amp;'DataReport Cell refs'!BW$2)</f>
        <v>0</v>
      </c>
      <c r="BX77" t="b" cm="1">
        <f t="array" aca="1" ref="BX77" ca="1">INDIRECT($AN77&amp;"!"&amp;'DataReport Cell refs'!BX$2)</f>
        <v>0</v>
      </c>
      <c r="BY77" t="b" cm="1">
        <f t="array" aca="1" ref="BY77" ca="1">INDIRECT($AN77&amp;"!"&amp;'DataReport Cell refs'!BY$2)</f>
        <v>0</v>
      </c>
      <c r="BZ77" t="b" cm="1">
        <f t="array" aca="1" ref="BZ77" ca="1">INDIRECT($AN77&amp;"!"&amp;'DataReport Cell refs'!BZ$2)</f>
        <v>0</v>
      </c>
      <c r="CA77" cm="1">
        <f t="array" aca="1" ref="CA77" ca="1">INDIRECT($AN77&amp;"!"&amp;'DataReport Cell refs'!CA$2)</f>
        <v>0</v>
      </c>
      <c r="CB77" s="385" cm="1">
        <f t="array" aca="1" ref="CB77" ca="1">INDIRECT($AN77&amp;"!"&amp;'DataReport Cell refs'!CB$2)</f>
        <v>0</v>
      </c>
      <c r="CC77" s="385" cm="1">
        <f t="array" aca="1" ref="CC77" ca="1">INDIRECT($AN77&amp;"!"&amp;'DataReport Cell refs'!CC$2)</f>
        <v>0</v>
      </c>
      <c r="CD77" s="385" cm="1">
        <f t="array" aca="1" ref="CD77" ca="1">INDIRECT($AN77&amp;"!"&amp;'DataReport Cell refs'!CD$2)</f>
        <v>0</v>
      </c>
      <c r="CE77" t="str" cm="1">
        <f t="array" aca="1" ref="CE77" ca="1">INDIRECT($AN77&amp;"!"&amp;'DataReport Cell refs'!CE$2)</f>
        <v>Select option</v>
      </c>
      <c r="CF77" s="361" cm="1">
        <f t="array" aca="1" ref="CF77" ca="1">INDIRECT($AN77&amp;"!"&amp;'DataReport Cell refs'!CF$2)</f>
        <v>0</v>
      </c>
      <c r="CG77" t="b" cm="1">
        <f t="array" aca="1" ref="CG77" ca="1">INDIRECT($AN77&amp;"!"&amp;'DataReport Cell refs'!CG$2)</f>
        <v>0</v>
      </c>
      <c r="CH77" t="b" cm="1">
        <f t="array" aca="1" ref="CH77" ca="1">INDIRECT($AN77&amp;"!"&amp;'DataReport Cell refs'!CH$2)</f>
        <v>0</v>
      </c>
      <c r="CI77" t="b" cm="1">
        <f t="array" aca="1" ref="CI77" ca="1">INDIRECT($AN77&amp;"!"&amp;'DataReport Cell refs'!CI$2)</f>
        <v>0</v>
      </c>
      <c r="CJ77" t="b" cm="1">
        <f t="array" aca="1" ref="CJ77" ca="1">INDIRECT($AN77&amp;"!"&amp;'DataReport Cell refs'!CJ$2)</f>
        <v>0</v>
      </c>
      <c r="CK77" t="b" cm="1">
        <f t="array" aca="1" ref="CK77" ca="1">INDIRECT($AN77&amp;"!"&amp;'DataReport Cell refs'!CK$2)</f>
        <v>0</v>
      </c>
      <c r="CL77" t="b" cm="1">
        <f t="array" aca="1" ref="CL77" ca="1">INDIRECT($AN77&amp;"!"&amp;'DataReport Cell refs'!CL$2)</f>
        <v>0</v>
      </c>
      <c r="CM77" t="b" cm="1">
        <f t="array" aca="1" ref="CM77" ca="1">INDIRECT($AN77&amp;"!"&amp;'DataReport Cell refs'!CM$2)</f>
        <v>0</v>
      </c>
      <c r="CN77" t="b" cm="1">
        <f t="array" aca="1" ref="CN77" ca="1">INDIRECT($AN77&amp;"!"&amp;'DataReport Cell refs'!CN$2)</f>
        <v>0</v>
      </c>
      <c r="CO77" t="b" cm="1">
        <f t="array" aca="1" ref="CO77" ca="1">INDIRECT($AN77&amp;"!"&amp;'DataReport Cell refs'!CO$2)</f>
        <v>0</v>
      </c>
      <c r="CP77" t="b" cm="1">
        <f t="array" aca="1" ref="CP77" ca="1">INDIRECT($AN77&amp;"!"&amp;'DataReport Cell refs'!CP$2)</f>
        <v>0</v>
      </c>
      <c r="CQ77" t="b" cm="1">
        <f t="array" aca="1" ref="CQ77" ca="1">INDIRECT($AN77&amp;"!"&amp;'DataReport Cell refs'!CQ$2)</f>
        <v>0</v>
      </c>
      <c r="CR77" t="b" cm="1">
        <f t="array" aca="1" ref="CR77" ca="1">INDIRECT($AN77&amp;"!"&amp;'DataReport Cell refs'!CR$2)</f>
        <v>0</v>
      </c>
      <c r="CS77" t="b" cm="1">
        <f t="array" aca="1" ref="CS77" ca="1">INDIRECT($AN77&amp;"!"&amp;'DataReport Cell refs'!CS$2)</f>
        <v>0</v>
      </c>
      <c r="CT77" t="b" cm="1">
        <f t="array" aca="1" ref="CT77" ca="1">INDIRECT($AN77&amp;"!"&amp;'DataReport Cell refs'!CT$2)</f>
        <v>0</v>
      </c>
      <c r="CU77" t="b" cm="1">
        <f t="array" aca="1" ref="CU77" ca="1">INDIRECT($AN77&amp;"!"&amp;'DataReport Cell refs'!CU$2)</f>
        <v>0</v>
      </c>
      <c r="CV77" t="b" cm="1">
        <f t="array" aca="1" ref="CV77" ca="1">INDIRECT($AN77&amp;"!"&amp;'DataReport Cell refs'!CV$2)</f>
        <v>0</v>
      </c>
      <c r="CW77" t="b" cm="1">
        <f t="array" aca="1" ref="CW77" ca="1">INDIRECT($AN77&amp;"!"&amp;'DataReport Cell refs'!CW$2)</f>
        <v>0</v>
      </c>
      <c r="CX77" t="b" cm="1">
        <f t="array" aca="1" ref="CX77" ca="1">INDIRECT($AN77&amp;"!"&amp;'DataReport Cell refs'!CX$2)</f>
        <v>0</v>
      </c>
      <c r="CY77" t="b" cm="1">
        <f t="array" aca="1" ref="CY77" ca="1">INDIRECT($AN77&amp;"!"&amp;'DataReport Cell refs'!CY$2)</f>
        <v>0</v>
      </c>
      <c r="CZ77" t="b" cm="1">
        <f t="array" aca="1" ref="CZ77" ca="1">INDIRECT($AN77&amp;"!"&amp;'DataReport Cell refs'!CZ$2)</f>
        <v>0</v>
      </c>
      <c r="DA77" t="b" cm="1">
        <f t="array" aca="1" ref="DA77" ca="1">INDIRECT($AN77&amp;"!"&amp;'DataReport Cell refs'!DA$2)</f>
        <v>0</v>
      </c>
      <c r="DB77" t="b" cm="1">
        <f t="array" aca="1" ref="DB77" ca="1">INDIRECT($AN77&amp;"!"&amp;'DataReport Cell refs'!DB$2)</f>
        <v>0</v>
      </c>
      <c r="DC77" t="b" cm="1">
        <f t="array" aca="1" ref="DC77" ca="1">INDIRECT($AN77&amp;"!"&amp;'DataReport Cell refs'!DC$2)</f>
        <v>0</v>
      </c>
      <c r="DD77" t="b" cm="1">
        <f t="array" aca="1" ref="DD77" ca="1">INDIRECT($AN77&amp;"!"&amp;'DataReport Cell refs'!DD$2)</f>
        <v>0</v>
      </c>
      <c r="DE77" t="b" cm="1">
        <f t="array" aca="1" ref="DE77" ca="1">INDIRECT($AN77&amp;"!"&amp;'DataReport Cell refs'!DE$2)</f>
        <v>0</v>
      </c>
      <c r="DF77" t="b" cm="1">
        <f t="array" aca="1" ref="DF77" ca="1">INDIRECT($AN77&amp;"!"&amp;'DataReport Cell refs'!DF$2)</f>
        <v>0</v>
      </c>
      <c r="DG77" t="b" cm="1">
        <f t="array" aca="1" ref="DG77" ca="1">INDIRECT($AN77&amp;"!"&amp;'DataReport Cell refs'!DG$2)</f>
        <v>0</v>
      </c>
      <c r="DH77" t="b" cm="1">
        <f t="array" aca="1" ref="DH77" ca="1">INDIRECT($AN77&amp;"!"&amp;'DataReport Cell refs'!DH$2)</f>
        <v>0</v>
      </c>
      <c r="DI77" t="b" cm="1">
        <f t="array" aca="1" ref="DI77" ca="1">INDIRECT($AN77&amp;"!"&amp;'DataReport Cell refs'!DI$2)</f>
        <v>0</v>
      </c>
      <c r="DJ77" t="b" cm="1">
        <f t="array" aca="1" ref="DJ77" ca="1">INDIRECT($AN77&amp;"!"&amp;'DataReport Cell refs'!DJ$2)</f>
        <v>0</v>
      </c>
      <c r="DK77" t="b" cm="1">
        <f t="array" aca="1" ref="DK77" ca="1">INDIRECT($AN77&amp;"!"&amp;'DataReport Cell refs'!DK$2)</f>
        <v>0</v>
      </c>
      <c r="DL77" t="b" cm="1">
        <f t="array" aca="1" ref="DL77" ca="1">INDIRECT($AN77&amp;"!"&amp;'DataReport Cell refs'!DL$2)</f>
        <v>0</v>
      </c>
      <c r="DM77" t="b" cm="1">
        <f t="array" aca="1" ref="DM77" ca="1">INDIRECT($AN77&amp;"!"&amp;'DataReport Cell refs'!DM$2)</f>
        <v>0</v>
      </c>
      <c r="DN77" t="str" cm="1">
        <f t="array" aca="1" ref="DN77" ca="1">INDIRECT($AN77&amp;"!"&amp;'DataReport Cell refs'!DN$2)</f>
        <v>Type here - Other service not included above 1</v>
      </c>
      <c r="DO77" t="str" cm="1">
        <f t="array" aca="1" ref="DO77" ca="1">INDIRECT($AN77&amp;"!"&amp;'DataReport Cell refs'!DO$2)</f>
        <v>Type here - Other service not included above 2</v>
      </c>
      <c r="DP77" t="str" cm="1">
        <f t="array" aca="1" ref="DP77" ca="1">INDIRECT($AN77&amp;"!"&amp;'DataReport Cell refs'!DP$2)</f>
        <v>Type here - Other service not included above 3</v>
      </c>
      <c r="DQ77" t="b" cm="1">
        <f t="array" aca="1" ref="DQ77" ca="1">INDIRECT($AN77&amp;"!"&amp;'DataReport Cell refs'!DQ$2)</f>
        <v>0</v>
      </c>
      <c r="DR77" t="b" cm="1">
        <f t="array" aca="1" ref="DR77" ca="1">INDIRECT($AN77&amp;"!"&amp;'DataReport Cell refs'!DR$2)</f>
        <v>0</v>
      </c>
      <c r="DS77" t="b" cm="1">
        <f t="array" aca="1" ref="DS77" ca="1">INDIRECT($AN77&amp;"!"&amp;'DataReport Cell refs'!DS$2)</f>
        <v>0</v>
      </c>
      <c r="DT77" t="b" cm="1">
        <f t="array" aca="1" ref="DT77" ca="1">INDIRECT($AN77&amp;"!"&amp;'DataReport Cell refs'!DT$2)</f>
        <v>0</v>
      </c>
      <c r="DU77" t="b" cm="1">
        <f t="array" aca="1" ref="DU77" ca="1">INDIRECT($AN77&amp;"!"&amp;'DataReport Cell refs'!DU$2)</f>
        <v>0</v>
      </c>
      <c r="DV77" t="b" cm="1">
        <f t="array" aca="1" ref="DV77" ca="1">INDIRECT($AN77&amp;"!"&amp;'DataReport Cell refs'!DV$2)</f>
        <v>0</v>
      </c>
      <c r="DW77" t="b" cm="1">
        <f t="array" aca="1" ref="DW77" ca="1">INDIRECT($AN77&amp;"!"&amp;'DataReport Cell refs'!DW$2)</f>
        <v>0</v>
      </c>
      <c r="DX77" t="b" cm="1">
        <f t="array" aca="1" ref="DX77" ca="1">INDIRECT($AN77&amp;"!"&amp;'DataReport Cell refs'!DX$2)</f>
        <v>0</v>
      </c>
      <c r="DY77" t="b" cm="1">
        <f t="array" aca="1" ref="DY77" ca="1">INDIRECT($AN77&amp;"!"&amp;'DataReport Cell refs'!DY$2)</f>
        <v>0</v>
      </c>
      <c r="DZ77" t="b" cm="1">
        <f t="array" aca="1" ref="DZ77" ca="1">INDIRECT($AN77&amp;"!"&amp;'DataReport Cell refs'!DZ$2)</f>
        <v>0</v>
      </c>
      <c r="EA77" t="b" cm="1">
        <f t="array" aca="1" ref="EA77" ca="1">INDIRECT($AN77&amp;"!"&amp;'DataReport Cell refs'!EA$2)</f>
        <v>0</v>
      </c>
      <c r="EB77" t="b" cm="1">
        <f t="array" aca="1" ref="EB77" ca="1">INDIRECT($AN77&amp;"!"&amp;'DataReport Cell refs'!EB$2)</f>
        <v>0</v>
      </c>
      <c r="EC77" t="b" cm="1">
        <f t="array" aca="1" ref="EC77" ca="1">INDIRECT($AN77&amp;"!"&amp;'DataReport Cell refs'!EC$2)</f>
        <v>0</v>
      </c>
      <c r="ED77" t="b" cm="1">
        <f t="array" aca="1" ref="ED77" ca="1">INDIRECT($AN77&amp;"!"&amp;'DataReport Cell refs'!ED$2)</f>
        <v>0</v>
      </c>
      <c r="EE77" t="b" cm="1">
        <f t="array" aca="1" ref="EE77" ca="1">INDIRECT($AN77&amp;"!"&amp;'DataReport Cell refs'!EE$2)</f>
        <v>0</v>
      </c>
      <c r="EF77" t="b" cm="1">
        <f t="array" aca="1" ref="EF77" ca="1">INDIRECT($AN77&amp;"!"&amp;'DataReport Cell refs'!EF$2)</f>
        <v>0</v>
      </c>
      <c r="EG77" t="b" cm="1">
        <f t="array" aca="1" ref="EG77" ca="1">INDIRECT($AN77&amp;"!"&amp;'DataReport Cell refs'!EG$2)</f>
        <v>0</v>
      </c>
      <c r="EH77" t="b" cm="1">
        <f t="array" aca="1" ref="EH77" ca="1">INDIRECT($AN77&amp;"!"&amp;'DataReport Cell refs'!EH$2)</f>
        <v>0</v>
      </c>
      <c r="EI77" t="b" cm="1">
        <f t="array" aca="1" ref="EI77" ca="1">INDIRECT($AN77&amp;"!"&amp;'DataReport Cell refs'!EI$2)</f>
        <v>0</v>
      </c>
      <c r="EJ77" t="b" cm="1">
        <f t="array" aca="1" ref="EJ77" ca="1">INDIRECT($AN77&amp;"!"&amp;'DataReport Cell refs'!EJ$2)</f>
        <v>0</v>
      </c>
      <c r="EK77" t="b" cm="1">
        <f t="array" aca="1" ref="EK77" ca="1">INDIRECT($AN77&amp;"!"&amp;'DataReport Cell refs'!EK$2)</f>
        <v>0</v>
      </c>
      <c r="EL77" t="b" cm="1">
        <f t="array" aca="1" ref="EL77" ca="1">INDIRECT($AN77&amp;"!"&amp;'DataReport Cell refs'!EL$2)</f>
        <v>0</v>
      </c>
      <c r="EM77" t="b" cm="1">
        <f t="array" aca="1" ref="EM77" ca="1">INDIRECT($AN77&amp;"!"&amp;'DataReport Cell refs'!EM$2)</f>
        <v>0</v>
      </c>
      <c r="EN77" t="b" cm="1">
        <f t="array" aca="1" ref="EN77" ca="1">INDIRECT($AN77&amp;"!"&amp;'DataReport Cell refs'!EN$2)</f>
        <v>0</v>
      </c>
      <c r="EO77" t="b" cm="1">
        <f t="array" aca="1" ref="EO77" ca="1">INDIRECT($AN77&amp;"!"&amp;'DataReport Cell refs'!EO$2)</f>
        <v>0</v>
      </c>
      <c r="EP77" t="b" cm="1">
        <f t="array" aca="1" ref="EP77" ca="1">INDIRECT($AN77&amp;"!"&amp;'DataReport Cell refs'!EP$2)</f>
        <v>0</v>
      </c>
      <c r="EQ77" t="b" cm="1">
        <f t="array" aca="1" ref="EQ77" ca="1">INDIRECT($AN77&amp;"!"&amp;'DataReport Cell refs'!EQ$2)</f>
        <v>0</v>
      </c>
      <c r="ER77" t="b" cm="1">
        <f t="array" aca="1" ref="ER77" ca="1">INDIRECT($AN77&amp;"!"&amp;'DataReport Cell refs'!ER$2)</f>
        <v>0</v>
      </c>
      <c r="ES77" t="b" cm="1">
        <f t="array" aca="1" ref="ES77" ca="1">INDIRECT($AN77&amp;"!"&amp;'DataReport Cell refs'!ES$2)</f>
        <v>0</v>
      </c>
      <c r="ET77" t="b" cm="1">
        <f t="array" aca="1" ref="ET77" ca="1">INDIRECT($AN77&amp;"!"&amp;'DataReport Cell refs'!ET$2)</f>
        <v>0</v>
      </c>
      <c r="EU77" t="b" cm="1">
        <f t="array" aca="1" ref="EU77" ca="1">INDIRECT($AN77&amp;"!"&amp;'DataReport Cell refs'!EU$2)</f>
        <v>0</v>
      </c>
      <c r="EV77" t="b" cm="1">
        <f t="array" aca="1" ref="EV77" ca="1">INDIRECT($AN77&amp;"!"&amp;'DataReport Cell refs'!EV$2)</f>
        <v>0</v>
      </c>
      <c r="EW77" t="b" cm="1">
        <f t="array" aca="1" ref="EW77" ca="1">INDIRECT($AN77&amp;"!"&amp;'DataReport Cell refs'!EW$2)</f>
        <v>0</v>
      </c>
      <c r="EX77" t="b" cm="1">
        <f t="array" aca="1" ref="EX77" ca="1">INDIRECT($AN77&amp;"!"&amp;'DataReport Cell refs'!EX$2)</f>
        <v>0</v>
      </c>
      <c r="EY77" t="b" cm="1">
        <f t="array" aca="1" ref="EY77" ca="1">INDIRECT($AN77&amp;"!"&amp;'DataReport Cell refs'!EY$2)</f>
        <v>0</v>
      </c>
      <c r="EZ77" t="b" cm="1">
        <f t="array" aca="1" ref="EZ77" ca="1">INDIRECT($AN77&amp;"!"&amp;'DataReport Cell refs'!EZ$2)</f>
        <v>0</v>
      </c>
      <c r="FA77" t="b" cm="1">
        <f t="array" aca="1" ref="FA77" ca="1">INDIRECT($AN77&amp;"!"&amp;'DataReport Cell refs'!FA$2)</f>
        <v>0</v>
      </c>
      <c r="FB77" t="b" cm="1">
        <f t="array" aca="1" ref="FB77" ca="1">INDIRECT($AN77&amp;"!"&amp;'DataReport Cell refs'!FB$2)</f>
        <v>0</v>
      </c>
      <c r="FC77" t="b" cm="1">
        <f t="array" aca="1" ref="FC77" ca="1">INDIRECT($AN77&amp;"!"&amp;'DataReport Cell refs'!FC$2)</f>
        <v>0</v>
      </c>
      <c r="FD77" t="b" cm="1">
        <f t="array" aca="1" ref="FD77" ca="1">INDIRECT($AN77&amp;"!"&amp;'DataReport Cell refs'!FD$2)</f>
        <v>0</v>
      </c>
      <c r="FE77" t="b" cm="1">
        <f t="array" aca="1" ref="FE77" ca="1">INDIRECT($AN77&amp;"!"&amp;'DataReport Cell refs'!FE$2)</f>
        <v>0</v>
      </c>
      <c r="FF77" t="b" cm="1">
        <f t="array" aca="1" ref="FF77" ca="1">INDIRECT($AN77&amp;"!"&amp;'DataReport Cell refs'!FF$2)</f>
        <v>0</v>
      </c>
      <c r="FG77" t="b" cm="1">
        <f t="array" aca="1" ref="FG77" ca="1">INDIRECT($AN77&amp;"!"&amp;'DataReport Cell refs'!FG$2)</f>
        <v>0</v>
      </c>
      <c r="FH77" t="b" cm="1">
        <f t="array" aca="1" ref="FH77" ca="1">INDIRECT($AN77&amp;"!"&amp;'DataReport Cell refs'!FH$2)</f>
        <v>0</v>
      </c>
      <c r="FI77" t="b" cm="1">
        <f t="array" aca="1" ref="FI77" ca="1">INDIRECT($AN77&amp;"!"&amp;'DataReport Cell refs'!FI$2)</f>
        <v>0</v>
      </c>
      <c r="FJ77" t="b" cm="1">
        <f t="array" aca="1" ref="FJ77" ca="1">INDIRECT($AN77&amp;"!"&amp;'DataReport Cell refs'!FJ$2)</f>
        <v>0</v>
      </c>
      <c r="FK77" s="361" cm="1">
        <f t="array" aca="1" ref="FK77" ca="1">INDIRECT($AN77&amp;"!"&amp;'DataReport Cell refs'!FK$2)</f>
        <v>0</v>
      </c>
      <c r="FL77" s="361" cm="1">
        <f t="array" aca="1" ref="FL77" ca="1">INDIRECT($AN77&amp;"!"&amp;'DataReport Cell refs'!FL$2)</f>
        <v>0</v>
      </c>
      <c r="FM77" s="361" cm="1">
        <f t="array" aca="1" ref="FM77" ca="1">INDIRECT($AN77&amp;"!"&amp;'DataReport Cell refs'!FM$2)</f>
        <v>0</v>
      </c>
      <c r="FN77" s="361" cm="1">
        <f t="array" aca="1" ref="FN77" ca="1">INDIRECT($AN77&amp;"!"&amp;'DataReport Cell refs'!FN$2)</f>
        <v>0</v>
      </c>
      <c r="FO77" s="361" cm="1">
        <f t="array" aca="1" ref="FO77" ca="1">INDIRECT($AN77&amp;"!"&amp;'DataReport Cell refs'!FO$2)</f>
        <v>0</v>
      </c>
      <c r="FP77" s="361" cm="1">
        <f t="array" aca="1" ref="FP77" ca="1">INDIRECT($AN77&amp;"!"&amp;'DataReport Cell refs'!FP$2)</f>
        <v>0</v>
      </c>
      <c r="FQ77" s="361" cm="1">
        <f t="array" aca="1" ref="FQ77" ca="1">INDIRECT($AN77&amp;"!"&amp;'DataReport Cell refs'!FQ$2)</f>
        <v>0</v>
      </c>
      <c r="FR77" s="361" cm="1">
        <f t="array" aca="1" ref="FR77" ca="1">INDIRECT($AN77&amp;"!"&amp;'DataReport Cell refs'!FR$2)</f>
        <v>0</v>
      </c>
      <c r="FS77" s="361" cm="1">
        <f t="array" aca="1" ref="FS77" ca="1">INDIRECT($AN77&amp;"!"&amp;'DataReport Cell refs'!FS$2)</f>
        <v>0</v>
      </c>
      <c r="FT77" s="361" cm="1">
        <f t="array" aca="1" ref="FT77" ca="1">INDIRECT($AN77&amp;"!"&amp;'DataReport Cell refs'!FT$2)</f>
        <v>0</v>
      </c>
      <c r="FU77" s="361" cm="1">
        <f t="array" aca="1" ref="FU77" ca="1">INDIRECT($AN77&amp;"!"&amp;'DataReport Cell refs'!FU$2)</f>
        <v>0</v>
      </c>
      <c r="FV77" s="361" cm="1">
        <f t="array" aca="1" ref="FV77" ca="1">INDIRECT($AN77&amp;"!"&amp;'DataReport Cell refs'!FV$2)</f>
        <v>0</v>
      </c>
      <c r="FW77" s="361" cm="1">
        <f t="array" aca="1" ref="FW77" ca="1">INDIRECT($AN77&amp;"!"&amp;'DataReport Cell refs'!FW$2)</f>
        <v>0</v>
      </c>
      <c r="FX77" s="361" cm="1">
        <f t="array" aca="1" ref="FX77" ca="1">INDIRECT($AN77&amp;"!"&amp;'DataReport Cell refs'!FX$2)</f>
        <v>0</v>
      </c>
      <c r="FY77" s="361" cm="1">
        <f t="array" aca="1" ref="FY77" ca="1">INDIRECT($AN77&amp;"!"&amp;'DataReport Cell refs'!FY$2)</f>
        <v>0</v>
      </c>
      <c r="FZ77" s="361" cm="1">
        <f t="array" aca="1" ref="FZ77" ca="1">INDIRECT($AN77&amp;"!"&amp;'DataReport Cell refs'!FZ$2)</f>
        <v>0</v>
      </c>
      <c r="GA77" s="361" cm="1">
        <f t="array" aca="1" ref="GA77" ca="1">INDIRECT($AN77&amp;"!"&amp;'DataReport Cell refs'!GA$2)</f>
        <v>0</v>
      </c>
      <c r="GB77" s="361" cm="1">
        <f t="array" aca="1" ref="GB77" ca="1">INDIRECT($AN77&amp;"!"&amp;'DataReport Cell refs'!GB$2)</f>
        <v>0</v>
      </c>
      <c r="GC77" s="361" cm="1">
        <f t="array" aca="1" ref="GC77" ca="1">INDIRECT($AN77&amp;"!"&amp;'DataReport Cell refs'!GC$2)</f>
        <v>0</v>
      </c>
      <c r="GD77" s="361" cm="1">
        <f t="array" aca="1" ref="GD77" ca="1">INDIRECT($AN77&amp;"!"&amp;'DataReport Cell refs'!GD$2)</f>
        <v>0</v>
      </c>
      <c r="GE77" s="361" cm="1">
        <f t="array" aca="1" ref="GE77" ca="1">INDIRECT($AN77&amp;"!"&amp;'DataReport Cell refs'!GE$2)</f>
        <v>0</v>
      </c>
      <c r="GF77" s="361" cm="1">
        <f t="array" aca="1" ref="GF77" ca="1">INDIRECT($AN77&amp;"!"&amp;'DataReport Cell refs'!GF$2)</f>
        <v>0</v>
      </c>
      <c r="GG77" s="361" cm="1">
        <f t="array" aca="1" ref="GG77" ca="1">INDIRECT($AN77&amp;"!"&amp;'DataReport Cell refs'!GG$2)</f>
        <v>0</v>
      </c>
      <c r="GH77" s="361" cm="1">
        <f t="array" aca="1" ref="GH77" ca="1">INDIRECT($AN77&amp;"!"&amp;'DataReport Cell refs'!GH$2)</f>
        <v>0</v>
      </c>
      <c r="GI77" s="361" cm="1">
        <f t="array" aca="1" ref="GI77" ca="1">INDIRECT($AN77&amp;"!"&amp;'DataReport Cell refs'!GI$2)</f>
        <v>0</v>
      </c>
      <c r="GJ77" s="361" cm="1">
        <f t="array" aca="1" ref="GJ77" ca="1">INDIRECT($AN77&amp;"!"&amp;'DataReport Cell refs'!GJ$2)</f>
        <v>0</v>
      </c>
      <c r="GK77" s="361" cm="1">
        <f t="array" aca="1" ref="GK77" ca="1">INDIRECT($AN77&amp;"!"&amp;'DataReport Cell refs'!GK$2)</f>
        <v>0</v>
      </c>
      <c r="GL77" s="361" cm="1">
        <f t="array" aca="1" ref="GL77" ca="1">INDIRECT($AN77&amp;"!"&amp;'DataReport Cell refs'!GL$2)</f>
        <v>0</v>
      </c>
      <c r="GM77" s="361" cm="1">
        <f t="array" aca="1" ref="GM77" ca="1">INDIRECT($AN77&amp;"!"&amp;'DataReport Cell refs'!GM$2)</f>
        <v>0</v>
      </c>
      <c r="GN77" s="361" cm="1">
        <f t="array" aca="1" ref="GN77" ca="1">INDIRECT($AN77&amp;"!"&amp;'DataReport Cell refs'!GN$2)</f>
        <v>0</v>
      </c>
      <c r="GO77" s="361" cm="1">
        <f t="array" aca="1" ref="GO77" ca="1">INDIRECT($AN77&amp;"!"&amp;'DataReport Cell refs'!GO$2)</f>
        <v>0</v>
      </c>
      <c r="GP77" s="361" cm="1">
        <f t="array" aca="1" ref="GP77" ca="1">INDIRECT($AN77&amp;"!"&amp;'DataReport Cell refs'!GP$2)</f>
        <v>0</v>
      </c>
      <c r="GQ77" s="361" cm="1">
        <f t="array" aca="1" ref="GQ77" ca="1">INDIRECT($AN77&amp;"!"&amp;'DataReport Cell refs'!GQ$2)</f>
        <v>0</v>
      </c>
      <c r="GR77" s="361" cm="1">
        <f t="array" aca="1" ref="GR77" ca="1">INDIRECT($AN77&amp;"!"&amp;'DataReport Cell refs'!GR$2)</f>
        <v>0</v>
      </c>
      <c r="GS77" s="361" cm="1">
        <f t="array" aca="1" ref="GS77" ca="1">INDIRECT($AN77&amp;"!"&amp;'DataReport Cell refs'!GS$2)</f>
        <v>0</v>
      </c>
      <c r="GT77" s="361" cm="1">
        <f t="array" aca="1" ref="GT77" ca="1">INDIRECT($AN77&amp;"!"&amp;'DataReport Cell refs'!GT$2)</f>
        <v>0</v>
      </c>
      <c r="GU77" s="361" cm="1">
        <f t="array" aca="1" ref="GU77" ca="1">INDIRECT($AN77&amp;"!"&amp;'DataReport Cell refs'!GU$2)</f>
        <v>0</v>
      </c>
      <c r="GV77" s="361" cm="1">
        <f t="array" aca="1" ref="GV77" ca="1">INDIRECT($AN77&amp;"!"&amp;'DataReport Cell refs'!GV$2)</f>
        <v>0</v>
      </c>
      <c r="GW77" s="361" cm="1">
        <f t="array" aca="1" ref="GW77" ca="1">INDIRECT($AN77&amp;"!"&amp;'DataReport Cell refs'!GW$2)</f>
        <v>0</v>
      </c>
      <c r="GX77" s="361" cm="1">
        <f t="array" aca="1" ref="GX77" ca="1">INDIRECT($AN77&amp;"!"&amp;'DataReport Cell refs'!GX$2)</f>
        <v>0</v>
      </c>
      <c r="GY77" s="361" cm="1">
        <f t="array" aca="1" ref="GY77" ca="1">INDIRECT($AN77&amp;"!"&amp;'DataReport Cell refs'!GY$2)</f>
        <v>0</v>
      </c>
      <c r="GZ77" s="361" cm="1">
        <f t="array" aca="1" ref="GZ77" ca="1">INDIRECT($AN77&amp;"!"&amp;'DataReport Cell refs'!GZ$2)</f>
        <v>0</v>
      </c>
      <c r="HA77" s="361" cm="1">
        <f t="array" aca="1" ref="HA77" ca="1">INDIRECT($AN77&amp;"!"&amp;'DataReport Cell refs'!HA$2)</f>
        <v>0</v>
      </c>
      <c r="HB77" s="361" cm="1">
        <f t="array" aca="1" ref="HB77" ca="1">INDIRECT($AN77&amp;"!"&amp;'DataReport Cell refs'!HB$2)</f>
        <v>0</v>
      </c>
      <c r="HC77" s="361" cm="1">
        <f t="array" aca="1" ref="HC77" ca="1">INDIRECT($AN77&amp;"!"&amp;'DataReport Cell refs'!HC$2)</f>
        <v>0</v>
      </c>
      <c r="HD77" s="361" cm="1">
        <f t="array" aca="1" ref="HD77" ca="1">INDIRECT($AN77&amp;"!"&amp;'DataReport Cell refs'!HD$2)</f>
        <v>0</v>
      </c>
      <c r="HE77" cm="1">
        <f t="array" aca="1" ref="HE77" ca="1">INDIRECT($AN77&amp;"!"&amp;'DataReport Cell refs'!HE$2)</f>
        <v>0</v>
      </c>
      <c r="HF77" cm="1">
        <f t="array" aca="1" ref="HF77" ca="1">INDIRECT($AN77&amp;"!"&amp;'DataReport Cell refs'!HF$2)</f>
        <v>0</v>
      </c>
      <c r="HG77" cm="1">
        <f t="array" aca="1" ref="HG77" ca="1">INDIRECT($AN77&amp;"!"&amp;'DataReport Cell refs'!HG$2)</f>
        <v>0</v>
      </c>
      <c r="HH77" cm="1">
        <f t="array" aca="1" ref="HH77" ca="1">INDIRECT($AN77&amp;"!"&amp;'DataReport Cell refs'!HH$2)</f>
        <v>0</v>
      </c>
      <c r="HI77" cm="1">
        <f t="array" aca="1" ref="HI77" ca="1">INDIRECT($AN77&amp;"!"&amp;'DataReport Cell refs'!HI$2)</f>
        <v>0</v>
      </c>
      <c r="HJ77" cm="1">
        <f t="array" aca="1" ref="HJ77" ca="1">INDIRECT($AN77&amp;"!"&amp;'DataReport Cell refs'!HJ$2)</f>
        <v>0</v>
      </c>
      <c r="HK77" cm="1">
        <f t="array" aca="1" ref="HK77" ca="1">INDIRECT($AN77&amp;"!"&amp;'DataReport Cell refs'!HK$2)</f>
        <v>0</v>
      </c>
      <c r="HL77" cm="1">
        <f t="array" aca="1" ref="HL77" ca="1">INDIRECT($AN77&amp;"!"&amp;'DataReport Cell refs'!HL$2)</f>
        <v>0</v>
      </c>
      <c r="HM77" cm="1">
        <f t="array" aca="1" ref="HM77" ca="1">INDIRECT($AN77&amp;"!"&amp;'DataReport Cell refs'!HM$2)</f>
        <v>0</v>
      </c>
      <c r="HN77" cm="1">
        <f t="array" aca="1" ref="HN77" ca="1">INDIRECT($AN77&amp;"!"&amp;'DataReport Cell refs'!HN$2)</f>
        <v>0</v>
      </c>
      <c r="HO77" cm="1">
        <f t="array" aca="1" ref="HO77" ca="1">INDIRECT($AN77&amp;"!"&amp;'DataReport Cell refs'!HO$2)</f>
        <v>0</v>
      </c>
      <c r="HP77" cm="1">
        <f t="array" aca="1" ref="HP77" ca="1">INDIRECT($AN77&amp;"!"&amp;'DataReport Cell refs'!HP$2)</f>
        <v>0</v>
      </c>
      <c r="HQ77" cm="1">
        <f t="array" aca="1" ref="HQ77" ca="1">INDIRECT($AN77&amp;"!"&amp;'DataReport Cell refs'!HQ$2)</f>
        <v>0</v>
      </c>
      <c r="HR77" cm="1">
        <f t="array" aca="1" ref="HR77" ca="1">INDIRECT($AN77&amp;"!"&amp;'DataReport Cell refs'!HR$2)</f>
        <v>0</v>
      </c>
      <c r="HS77" cm="1">
        <f t="array" aca="1" ref="HS77" ca="1">INDIRECT($AN77&amp;"!"&amp;'DataReport Cell refs'!HS$2)</f>
        <v>0</v>
      </c>
      <c r="HT77" cm="1">
        <f t="array" aca="1" ref="HT77" ca="1">INDIRECT($AN77&amp;"!"&amp;'DataReport Cell refs'!HT$2)</f>
        <v>0</v>
      </c>
      <c r="HU77" cm="1">
        <f t="array" aca="1" ref="HU77" ca="1">INDIRECT($AN77&amp;"!"&amp;'DataReport Cell refs'!HU$2)</f>
        <v>0</v>
      </c>
      <c r="HV77" cm="1">
        <f t="array" aca="1" ref="HV77" ca="1">INDIRECT($AN77&amp;"!"&amp;'DataReport Cell refs'!HV$2)</f>
        <v>0</v>
      </c>
      <c r="HW77" cm="1">
        <f t="array" aca="1" ref="HW77" ca="1">INDIRECT($AN77&amp;"!"&amp;'DataReport Cell refs'!HW$2)</f>
        <v>0</v>
      </c>
      <c r="HX77" cm="1">
        <f t="array" aca="1" ref="HX77" ca="1">INDIRECT($AN77&amp;"!"&amp;'DataReport Cell refs'!HX$2)</f>
        <v>0</v>
      </c>
      <c r="HY77" cm="1">
        <f t="array" aca="1" ref="HY77" ca="1">INDIRECT($AN77&amp;"!"&amp;'DataReport Cell refs'!HY$2)</f>
        <v>0</v>
      </c>
      <c r="HZ77" cm="1">
        <f t="array" aca="1" ref="HZ77" ca="1">INDIRECT($AN77&amp;"!"&amp;'DataReport Cell refs'!HZ$2)</f>
        <v>0</v>
      </c>
      <c r="IA77" cm="1">
        <f t="array" aca="1" ref="IA77" ca="1">INDIRECT($AN77&amp;"!"&amp;'DataReport Cell refs'!IA$2)</f>
        <v>0</v>
      </c>
      <c r="IB77" cm="1">
        <f t="array" aca="1" ref="IB77" ca="1">INDIRECT($AN77&amp;"!"&amp;'DataReport Cell refs'!IB$2)</f>
        <v>0</v>
      </c>
      <c r="IC77" cm="1">
        <f t="array" aca="1" ref="IC77" ca="1">INDIRECT($AN77&amp;"!"&amp;'DataReport Cell refs'!IC$2)</f>
        <v>0</v>
      </c>
      <c r="ID77" cm="1">
        <f t="array" aca="1" ref="ID77" ca="1">INDIRECT($AN77&amp;"!"&amp;'DataReport Cell refs'!ID$2)</f>
        <v>0</v>
      </c>
      <c r="IE77" cm="1">
        <f t="array" aca="1" ref="IE77" ca="1">INDIRECT($AN77&amp;"!"&amp;'DataReport Cell refs'!IE$2)</f>
        <v>0</v>
      </c>
      <c r="IF77" cm="1">
        <f t="array" aca="1" ref="IF77" ca="1">INDIRECT($AN77&amp;"!"&amp;'DataReport Cell refs'!IF$2)</f>
        <v>0</v>
      </c>
      <c r="IG77" cm="1">
        <f t="array" aca="1" ref="IG77" ca="1">INDIRECT($AN77&amp;"!"&amp;'DataReport Cell refs'!IG$2)</f>
        <v>0</v>
      </c>
      <c r="IH77" cm="1">
        <f t="array" aca="1" ref="IH77" ca="1">INDIRECT($AN77&amp;"!"&amp;'DataReport Cell refs'!IH$2)</f>
        <v>0</v>
      </c>
      <c r="II77" cm="1">
        <f t="array" aca="1" ref="II77" ca="1">INDIRECT($AN77&amp;"!"&amp;'DataReport Cell refs'!II$2)</f>
        <v>0</v>
      </c>
      <c r="IJ77" cm="1">
        <f t="array" aca="1" ref="IJ77" ca="1">INDIRECT($AN77&amp;"!"&amp;'DataReport Cell refs'!IJ$2)</f>
        <v>0</v>
      </c>
      <c r="IK77" cm="1">
        <f t="array" aca="1" ref="IK77" ca="1">INDIRECT($AN77&amp;"!"&amp;'DataReport Cell refs'!IK$2)</f>
        <v>0</v>
      </c>
      <c r="IL77" cm="1">
        <f t="array" aca="1" ref="IL77" ca="1">INDIRECT($AN77&amp;"!"&amp;'DataReport Cell refs'!IL$2)</f>
        <v>0</v>
      </c>
      <c r="IM77" cm="1">
        <f t="array" aca="1" ref="IM77" ca="1">INDIRECT($AN77&amp;"!"&amp;'DataReport Cell refs'!IM$2)</f>
        <v>0</v>
      </c>
      <c r="IN77" cm="1">
        <f t="array" aca="1" ref="IN77" ca="1">INDIRECT($AN77&amp;"!"&amp;'DataReport Cell refs'!IN$2)</f>
        <v>0</v>
      </c>
      <c r="IO77" cm="1">
        <f t="array" aca="1" ref="IO77" ca="1">INDIRECT($AN77&amp;"!"&amp;'DataReport Cell refs'!IO$2)</f>
        <v>0</v>
      </c>
      <c r="IP77" cm="1">
        <f t="array" aca="1" ref="IP77" ca="1">INDIRECT($AN77&amp;"!"&amp;'DataReport Cell refs'!IP$2)</f>
        <v>0</v>
      </c>
      <c r="IQ77" cm="1">
        <f t="array" aca="1" ref="IQ77" ca="1">INDIRECT($AN77&amp;"!"&amp;'DataReport Cell refs'!IQ$2)</f>
        <v>0</v>
      </c>
      <c r="IR77" cm="1">
        <f t="array" aca="1" ref="IR77" ca="1">INDIRECT($AN77&amp;"!"&amp;'DataReport Cell refs'!IR$2)</f>
        <v>0</v>
      </c>
      <c r="IS77" cm="1">
        <f t="array" aca="1" ref="IS77" ca="1">INDIRECT($AN77&amp;"!"&amp;'DataReport Cell refs'!IS$2)</f>
        <v>0</v>
      </c>
      <c r="IT77" cm="1">
        <f t="array" aca="1" ref="IT77" ca="1">INDIRECT($AN77&amp;"!"&amp;'DataReport Cell refs'!IT$2)</f>
        <v>0</v>
      </c>
      <c r="IU77" cm="1">
        <f t="array" aca="1" ref="IU77" ca="1">INDIRECT($AN77&amp;"!"&amp;'DataReport Cell refs'!IU$2)</f>
        <v>0</v>
      </c>
      <c r="IV77" cm="1">
        <f t="array" aca="1" ref="IV77" ca="1">INDIRECT($AN77&amp;"!"&amp;'DataReport Cell refs'!IV$2)</f>
        <v>0</v>
      </c>
      <c r="IW77" cm="1">
        <f t="array" aca="1" ref="IW77" ca="1">INDIRECT($AN77&amp;"!"&amp;'DataReport Cell refs'!IW$2)</f>
        <v>0</v>
      </c>
      <c r="IX77" cm="1">
        <f t="array" aca="1" ref="IX77" ca="1">INDIRECT($AN77&amp;"!"&amp;'DataReport Cell refs'!IX$2)</f>
        <v>0</v>
      </c>
      <c r="IY77" cm="1">
        <f t="array" aca="1" ref="IY77" ca="1">INDIRECT($AN77&amp;"!"&amp;'DataReport Cell refs'!IY$2)</f>
        <v>0</v>
      </c>
      <c r="IZ77" cm="1">
        <f t="array" aca="1" ref="IZ77" ca="1">INDIRECT($AN77&amp;"!"&amp;'DataReport Cell refs'!IZ$2)</f>
        <v>0</v>
      </c>
      <c r="JA77" cm="1">
        <f t="array" aca="1" ref="JA77" ca="1">INDIRECT($AN77&amp;"!"&amp;'DataReport Cell refs'!JA$2)</f>
        <v>0</v>
      </c>
      <c r="JB77" cm="1">
        <f t="array" aca="1" ref="JB77" ca="1">INDIRECT($AN77&amp;"!"&amp;'DataReport Cell refs'!JB$2)</f>
        <v>0</v>
      </c>
      <c r="JC77" cm="1">
        <f t="array" aca="1" ref="JC77" ca="1">INDIRECT($AN77&amp;"!"&amp;'DataReport Cell refs'!JC$2)</f>
        <v>0</v>
      </c>
      <c r="JD77" cm="1">
        <f t="array" aca="1" ref="JD77" ca="1">INDIRECT($AN77&amp;"!"&amp;'DataReport Cell refs'!JD$2)</f>
        <v>0</v>
      </c>
      <c r="JE77" cm="1">
        <f t="array" aca="1" ref="JE77" ca="1">INDIRECT($AN77&amp;"!"&amp;'DataReport Cell refs'!JE$2)</f>
        <v>0</v>
      </c>
      <c r="JF77" cm="1">
        <f t="array" aca="1" ref="JF77" ca="1">INDIRECT($AN77&amp;"!"&amp;'DataReport Cell refs'!JF$2)</f>
        <v>0</v>
      </c>
      <c r="JG77" cm="1">
        <f t="array" aca="1" ref="JG77" ca="1">INDIRECT($AN77&amp;"!"&amp;'DataReport Cell refs'!JG$2)</f>
        <v>0</v>
      </c>
      <c r="JH77" cm="1">
        <f t="array" aca="1" ref="JH77" ca="1">INDIRECT($AN77&amp;"!"&amp;'DataReport Cell refs'!JH$2)</f>
        <v>0</v>
      </c>
      <c r="JI77" cm="1">
        <f t="array" aca="1" ref="JI77" ca="1">INDIRECT($AN77&amp;"!"&amp;'DataReport Cell refs'!JI$2)</f>
        <v>0</v>
      </c>
      <c r="JJ77" cm="1">
        <f t="array" aca="1" ref="JJ77" ca="1">INDIRECT($AN77&amp;"!"&amp;'DataReport Cell refs'!JJ$2)</f>
        <v>0</v>
      </c>
      <c r="JK77" cm="1">
        <f t="array" aca="1" ref="JK77" ca="1">INDIRECT($AN77&amp;"!"&amp;'DataReport Cell refs'!JK$2)</f>
        <v>0</v>
      </c>
      <c r="JL77" cm="1">
        <f t="array" aca="1" ref="JL77" ca="1">INDIRECT($AN77&amp;"!"&amp;'DataReport Cell refs'!JL$2)</f>
        <v>0</v>
      </c>
      <c r="JM77" cm="1">
        <f t="array" aca="1" ref="JM77" ca="1">INDIRECT($AN77&amp;"!"&amp;'DataReport Cell refs'!JM$2)</f>
        <v>0</v>
      </c>
      <c r="JN77" cm="1">
        <f t="array" aca="1" ref="JN77" ca="1">INDIRECT($AN77&amp;"!"&amp;'DataReport Cell refs'!JN$2)</f>
        <v>0</v>
      </c>
      <c r="JO77" cm="1">
        <f t="array" aca="1" ref="JO77" ca="1">INDIRECT($AN77&amp;"!"&amp;'DataReport Cell refs'!JO$2)</f>
        <v>0</v>
      </c>
      <c r="JP77" cm="1">
        <f t="array" aca="1" ref="JP77" ca="1">INDIRECT($AN77&amp;"!"&amp;'DataReport Cell refs'!JP$2)</f>
        <v>0</v>
      </c>
      <c r="JQ77" cm="1">
        <f t="array" aca="1" ref="JQ77" ca="1">INDIRECT($AN77&amp;"!"&amp;'DataReport Cell refs'!JQ$2)</f>
        <v>0</v>
      </c>
      <c r="JR77" cm="1">
        <f t="array" aca="1" ref="JR77" ca="1">INDIRECT($AN77&amp;"!"&amp;'DataReport Cell refs'!JR$2)</f>
        <v>0</v>
      </c>
      <c r="JS77" cm="1">
        <f t="array" aca="1" ref="JS77" ca="1">INDIRECT($AN77&amp;"!"&amp;'DataReport Cell refs'!JS$2)</f>
        <v>0</v>
      </c>
      <c r="JT77" cm="1">
        <f t="array" aca="1" ref="JT77" ca="1">INDIRECT($AN77&amp;"!"&amp;'DataReport Cell refs'!JT$2)</f>
        <v>0</v>
      </c>
      <c r="JU77" cm="1">
        <f t="array" aca="1" ref="JU77" ca="1">INDIRECT($AN77&amp;"!"&amp;'DataReport Cell refs'!JU$2)</f>
        <v>0</v>
      </c>
      <c r="JV77" t="str" cm="1">
        <f t="array" aca="1" ref="JV77" ca="1">INDIRECT($AN77&amp;"!"&amp;'DataReport Cell refs'!JV$2)</f>
        <v>Not Commenced</v>
      </c>
      <c r="JW77" t="str" cm="1">
        <f t="array" aca="1" ref="JW77" ca="1">INDIRECT($AN77&amp;"!"&amp;'DataReport Cell refs'!JW$2)</f>
        <v>First complete Stocktake</v>
      </c>
      <c r="JX77" t="str" cm="1">
        <f t="array" aca="1" ref="JX77" ca="1">INDIRECT($AN77&amp;"!"&amp;'DataReport Cell refs'!JX$2)</f>
        <v>First complete Stocktake</v>
      </c>
      <c r="JY77" t="str" cm="1">
        <f t="array" aca="1" ref="JY77" ca="1">INDIRECT($AN77&amp;"!"&amp;'DataReport Cell refs'!JY$2)</f>
        <v>First complete Stocktake</v>
      </c>
      <c r="JZ77" t="str" cm="1">
        <f t="array" aca="1" ref="JZ77" ca="1">INDIRECT($AN77&amp;"!"&amp;'DataReport Cell refs'!JZ$2)</f>
        <v>First complete Stocktake</v>
      </c>
      <c r="KA77" t="str" cm="1">
        <f t="array" aca="1" ref="KA77" ca="1">INDIRECT($AN77&amp;"!"&amp;'DataReport Cell refs'!KA$2)</f>
        <v>First complete Stocktake</v>
      </c>
      <c r="KB77" t="str" cm="1">
        <f t="array" aca="1" ref="KB77" ca="1">INDIRECT($AN77&amp;"!"&amp;'DataReport Cell refs'!KB$2)</f>
        <v>First complete Stocktake</v>
      </c>
    </row>
    <row r="78" spans="40:288" x14ac:dyDescent="0.35">
      <c r="AN78" s="345" t="s">
        <v>1217</v>
      </c>
      <c r="AO78" cm="1">
        <f t="array" aca="1" ref="AO78" ca="1">INDIRECT($AN78&amp;"!"&amp;'DataReport Cell refs'!AO$2)</f>
        <v>0</v>
      </c>
      <c r="AP78" t="str" cm="1">
        <f t="array" aca="1" ref="AP78" ca="1">INDIRECT($AN78&amp;"!"&amp;'DataReport Cell refs'!AP$2)</f>
        <v>Select option</v>
      </c>
      <c r="AQ78" t="str" cm="1">
        <f t="array" aca="1" ref="AQ78" ca="1">INDIRECT($AN78&amp;"!"&amp;'DataReport Cell refs'!AQ$2)</f>
        <v>Select option</v>
      </c>
      <c r="AR78" s="361" cm="1">
        <f t="array" aca="1" ref="AR78" ca="1">INDIRECT($AN78&amp;"!"&amp;'DataReport Cell refs'!AR$2)</f>
        <v>0</v>
      </c>
      <c r="AS78" t="b" cm="1">
        <f t="array" aca="1" ref="AS78" ca="1">INDIRECT($AN78&amp;"!"&amp;'DataReport Cell refs'!AS$2)</f>
        <v>0</v>
      </c>
      <c r="AT78" t="b" cm="1">
        <f t="array" aca="1" ref="AT78" ca="1">INDIRECT($AN78&amp;"!"&amp;'DataReport Cell refs'!AT$2)</f>
        <v>0</v>
      </c>
      <c r="AU78" t="b" cm="1">
        <f t="array" aca="1" ref="AU78" ca="1">INDIRECT($AN78&amp;"!"&amp;'DataReport Cell refs'!AU$2)</f>
        <v>0</v>
      </c>
      <c r="AV78" t="b" cm="1">
        <f t="array" aca="1" ref="AV78" ca="1">INDIRECT($AN78&amp;"!"&amp;'DataReport Cell refs'!AV$2)</f>
        <v>0</v>
      </c>
      <c r="AW78" t="b" cm="1">
        <f t="array" aca="1" ref="AW78" ca="1">INDIRECT($AN78&amp;"!"&amp;'DataReport Cell refs'!AW$2)</f>
        <v>0</v>
      </c>
      <c r="AX78" t="b" cm="1">
        <f t="array" aca="1" ref="AX78" ca="1">INDIRECT($AN78&amp;"!"&amp;'DataReport Cell refs'!AX$2)</f>
        <v>0</v>
      </c>
      <c r="AY78" t="b" cm="1">
        <f t="array" aca="1" ref="AY78" ca="1">INDIRECT($AN78&amp;"!"&amp;'DataReport Cell refs'!AY$2)</f>
        <v>0</v>
      </c>
      <c r="AZ78" t="b" cm="1">
        <f t="array" aca="1" ref="AZ78" ca="1">INDIRECT($AN78&amp;"!"&amp;'DataReport Cell refs'!AZ$2)</f>
        <v>0</v>
      </c>
      <c r="BA78" t="b" cm="1">
        <f t="array" aca="1" ref="BA78" ca="1">INDIRECT($AN78&amp;"!"&amp;'DataReport Cell refs'!BA$2)</f>
        <v>0</v>
      </c>
      <c r="BB78" t="b" cm="1">
        <f t="array" aca="1" ref="BB78" ca="1">INDIRECT($AN78&amp;"!"&amp;'DataReport Cell refs'!BB$2)</f>
        <v>0</v>
      </c>
      <c r="BC78" t="b" cm="1">
        <f t="array" aca="1" ref="BC78" ca="1">INDIRECT($AN78&amp;"!"&amp;'DataReport Cell refs'!BC$2)</f>
        <v>0</v>
      </c>
      <c r="BD78" t="b" cm="1">
        <f t="array" aca="1" ref="BD78" ca="1">INDIRECT($AN78&amp;"!"&amp;'DataReport Cell refs'!BD$2)</f>
        <v>0</v>
      </c>
      <c r="BE78" t="b" cm="1">
        <f t="array" aca="1" ref="BE78" ca="1">INDIRECT($AN78&amp;"!"&amp;'DataReport Cell refs'!BE$2)</f>
        <v>0</v>
      </c>
      <c r="BF78" t="b" cm="1">
        <f t="array" aca="1" ref="BF78" ca="1">INDIRECT($AN78&amp;"!"&amp;'DataReport Cell refs'!BF$2)</f>
        <v>0</v>
      </c>
      <c r="BG78" t="b" cm="1">
        <f t="array" aca="1" ref="BG78" ca="1">INDIRECT($AN78&amp;"!"&amp;'DataReport Cell refs'!BG$2)</f>
        <v>0</v>
      </c>
      <c r="BH78" t="b" cm="1">
        <f t="array" aca="1" ref="BH78" ca="1">INDIRECT($AN78&amp;"!"&amp;'DataReport Cell refs'!BH$2)</f>
        <v>0</v>
      </c>
      <c r="BI78" t="str" cm="1">
        <f t="array" aca="1" ref="BI78" ca="1">INDIRECT($AN78&amp;"!"&amp;'DataReport Cell refs'!BI$2)</f>
        <v>Select option</v>
      </c>
      <c r="BJ78" t="str" cm="1">
        <f t="array" aca="1" ref="BJ78" ca="1">INDIRECT($AN78&amp;"!"&amp;'DataReport Cell refs'!BJ$2)</f>
        <v>Select option</v>
      </c>
      <c r="BK78" t="str" cm="1">
        <f t="array" aca="1" ref="BK78" ca="1">INDIRECT($AN78&amp;"!"&amp;'DataReport Cell refs'!BK$2)</f>
        <v>Select option</v>
      </c>
      <c r="BL78" t="str" cm="1">
        <f t="array" aca="1" ref="BL78" ca="1">INDIRECT($AN78&amp;"!"&amp;'DataReport Cell refs'!BL$2)</f>
        <v>Select option</v>
      </c>
      <c r="BM78" t="str" cm="1">
        <f t="array" aca="1" ref="BM78" ca="1">INDIRECT($AN78&amp;"!"&amp;'DataReport Cell refs'!BM$2)</f>
        <v>Select option</v>
      </c>
      <c r="BN78" t="str" cm="1">
        <f t="array" aca="1" ref="BN78" ca="1">INDIRECT($AN78&amp;"!"&amp;'DataReport Cell refs'!BN$2)</f>
        <v>Select option</v>
      </c>
      <c r="BO78" t="str" cm="1">
        <f t="array" aca="1" ref="BO78" ca="1">INDIRECT($AN78&amp;"!"&amp;'DataReport Cell refs'!BO$2)</f>
        <v>Select option</v>
      </c>
      <c r="BP78" t="str" cm="1">
        <f t="array" aca="1" ref="BP78" ca="1">INDIRECT($AN78&amp;"!"&amp;'DataReport Cell refs'!BP$2)</f>
        <v>Select option</v>
      </c>
      <c r="BQ78" t="str" cm="1">
        <f t="array" aca="1" ref="BQ78" ca="1">INDIRECT($AN78&amp;"!"&amp;'DataReport Cell refs'!BQ$2)</f>
        <v>Select option</v>
      </c>
      <c r="BR78" t="b" cm="1">
        <f t="array" aca="1" ref="BR78" ca="1">INDIRECT($AN78&amp;"!"&amp;'DataReport Cell refs'!BR$2)</f>
        <v>0</v>
      </c>
      <c r="BS78" t="b" cm="1">
        <f t="array" aca="1" ref="BS78" ca="1">INDIRECT($AN78&amp;"!"&amp;'DataReport Cell refs'!BS$2)</f>
        <v>0</v>
      </c>
      <c r="BT78" t="b" cm="1">
        <f t="array" aca="1" ref="BT78" ca="1">INDIRECT($AN78&amp;"!"&amp;'DataReport Cell refs'!BT$2)</f>
        <v>0</v>
      </c>
      <c r="BU78" t="b" cm="1">
        <f t="array" aca="1" ref="BU78" ca="1">INDIRECT($AN78&amp;"!"&amp;'DataReport Cell refs'!BU$2)</f>
        <v>0</v>
      </c>
      <c r="BV78" t="b" cm="1">
        <f t="array" aca="1" ref="BV78" ca="1">INDIRECT($AN78&amp;"!"&amp;'DataReport Cell refs'!BV$2)</f>
        <v>0</v>
      </c>
      <c r="BW78" t="b" cm="1">
        <f t="array" aca="1" ref="BW78" ca="1">INDIRECT($AN78&amp;"!"&amp;'DataReport Cell refs'!BW$2)</f>
        <v>0</v>
      </c>
      <c r="BX78" t="b" cm="1">
        <f t="array" aca="1" ref="BX78" ca="1">INDIRECT($AN78&amp;"!"&amp;'DataReport Cell refs'!BX$2)</f>
        <v>0</v>
      </c>
      <c r="BY78" t="b" cm="1">
        <f t="array" aca="1" ref="BY78" ca="1">INDIRECT($AN78&amp;"!"&amp;'DataReport Cell refs'!BY$2)</f>
        <v>0</v>
      </c>
      <c r="BZ78" t="b" cm="1">
        <f t="array" aca="1" ref="BZ78" ca="1">INDIRECT($AN78&amp;"!"&amp;'DataReport Cell refs'!BZ$2)</f>
        <v>0</v>
      </c>
      <c r="CA78" cm="1">
        <f t="array" aca="1" ref="CA78" ca="1">INDIRECT($AN78&amp;"!"&amp;'DataReport Cell refs'!CA$2)</f>
        <v>0</v>
      </c>
      <c r="CB78" s="385" cm="1">
        <f t="array" aca="1" ref="CB78" ca="1">INDIRECT($AN78&amp;"!"&amp;'DataReport Cell refs'!CB$2)</f>
        <v>0</v>
      </c>
      <c r="CC78" s="385" cm="1">
        <f t="array" aca="1" ref="CC78" ca="1">INDIRECT($AN78&amp;"!"&amp;'DataReport Cell refs'!CC$2)</f>
        <v>0</v>
      </c>
      <c r="CD78" s="385" cm="1">
        <f t="array" aca="1" ref="CD78" ca="1">INDIRECT($AN78&amp;"!"&amp;'DataReport Cell refs'!CD$2)</f>
        <v>0</v>
      </c>
      <c r="CE78" t="str" cm="1">
        <f t="array" aca="1" ref="CE78" ca="1">INDIRECT($AN78&amp;"!"&amp;'DataReport Cell refs'!CE$2)</f>
        <v>Select option</v>
      </c>
      <c r="CF78" s="361" cm="1">
        <f t="array" aca="1" ref="CF78" ca="1">INDIRECT($AN78&amp;"!"&amp;'DataReport Cell refs'!CF$2)</f>
        <v>0</v>
      </c>
      <c r="CG78" t="b" cm="1">
        <f t="array" aca="1" ref="CG78" ca="1">INDIRECT($AN78&amp;"!"&amp;'DataReport Cell refs'!CG$2)</f>
        <v>0</v>
      </c>
      <c r="CH78" t="b" cm="1">
        <f t="array" aca="1" ref="CH78" ca="1">INDIRECT($AN78&amp;"!"&amp;'DataReport Cell refs'!CH$2)</f>
        <v>0</v>
      </c>
      <c r="CI78" t="b" cm="1">
        <f t="array" aca="1" ref="CI78" ca="1">INDIRECT($AN78&amp;"!"&amp;'DataReport Cell refs'!CI$2)</f>
        <v>0</v>
      </c>
      <c r="CJ78" t="b" cm="1">
        <f t="array" aca="1" ref="CJ78" ca="1">INDIRECT($AN78&amp;"!"&amp;'DataReport Cell refs'!CJ$2)</f>
        <v>0</v>
      </c>
      <c r="CK78" t="b" cm="1">
        <f t="array" aca="1" ref="CK78" ca="1">INDIRECT($AN78&amp;"!"&amp;'DataReport Cell refs'!CK$2)</f>
        <v>0</v>
      </c>
      <c r="CL78" t="b" cm="1">
        <f t="array" aca="1" ref="CL78" ca="1">INDIRECT($AN78&amp;"!"&amp;'DataReport Cell refs'!CL$2)</f>
        <v>0</v>
      </c>
      <c r="CM78" t="b" cm="1">
        <f t="array" aca="1" ref="CM78" ca="1">INDIRECT($AN78&amp;"!"&amp;'DataReport Cell refs'!CM$2)</f>
        <v>0</v>
      </c>
      <c r="CN78" t="b" cm="1">
        <f t="array" aca="1" ref="CN78" ca="1">INDIRECT($AN78&amp;"!"&amp;'DataReport Cell refs'!CN$2)</f>
        <v>0</v>
      </c>
      <c r="CO78" t="b" cm="1">
        <f t="array" aca="1" ref="CO78" ca="1">INDIRECT($AN78&amp;"!"&amp;'DataReport Cell refs'!CO$2)</f>
        <v>0</v>
      </c>
      <c r="CP78" t="b" cm="1">
        <f t="array" aca="1" ref="CP78" ca="1">INDIRECT($AN78&amp;"!"&amp;'DataReport Cell refs'!CP$2)</f>
        <v>0</v>
      </c>
      <c r="CQ78" t="b" cm="1">
        <f t="array" aca="1" ref="CQ78" ca="1">INDIRECT($AN78&amp;"!"&amp;'DataReport Cell refs'!CQ$2)</f>
        <v>0</v>
      </c>
      <c r="CR78" t="b" cm="1">
        <f t="array" aca="1" ref="CR78" ca="1">INDIRECT($AN78&amp;"!"&amp;'DataReport Cell refs'!CR$2)</f>
        <v>0</v>
      </c>
      <c r="CS78" t="b" cm="1">
        <f t="array" aca="1" ref="CS78" ca="1">INDIRECT($AN78&amp;"!"&amp;'DataReport Cell refs'!CS$2)</f>
        <v>0</v>
      </c>
      <c r="CT78" t="b" cm="1">
        <f t="array" aca="1" ref="CT78" ca="1">INDIRECT($AN78&amp;"!"&amp;'DataReport Cell refs'!CT$2)</f>
        <v>0</v>
      </c>
      <c r="CU78" t="b" cm="1">
        <f t="array" aca="1" ref="CU78" ca="1">INDIRECT($AN78&amp;"!"&amp;'DataReport Cell refs'!CU$2)</f>
        <v>0</v>
      </c>
      <c r="CV78" t="b" cm="1">
        <f t="array" aca="1" ref="CV78" ca="1">INDIRECT($AN78&amp;"!"&amp;'DataReport Cell refs'!CV$2)</f>
        <v>0</v>
      </c>
      <c r="CW78" t="b" cm="1">
        <f t="array" aca="1" ref="CW78" ca="1">INDIRECT($AN78&amp;"!"&amp;'DataReport Cell refs'!CW$2)</f>
        <v>0</v>
      </c>
      <c r="CX78" t="b" cm="1">
        <f t="array" aca="1" ref="CX78" ca="1">INDIRECT($AN78&amp;"!"&amp;'DataReport Cell refs'!CX$2)</f>
        <v>0</v>
      </c>
      <c r="CY78" t="b" cm="1">
        <f t="array" aca="1" ref="CY78" ca="1">INDIRECT($AN78&amp;"!"&amp;'DataReport Cell refs'!CY$2)</f>
        <v>0</v>
      </c>
      <c r="CZ78" t="b" cm="1">
        <f t="array" aca="1" ref="CZ78" ca="1">INDIRECT($AN78&amp;"!"&amp;'DataReport Cell refs'!CZ$2)</f>
        <v>0</v>
      </c>
      <c r="DA78" t="b" cm="1">
        <f t="array" aca="1" ref="DA78" ca="1">INDIRECT($AN78&amp;"!"&amp;'DataReport Cell refs'!DA$2)</f>
        <v>0</v>
      </c>
      <c r="DB78" t="b" cm="1">
        <f t="array" aca="1" ref="DB78" ca="1">INDIRECT($AN78&amp;"!"&amp;'DataReport Cell refs'!DB$2)</f>
        <v>0</v>
      </c>
      <c r="DC78" t="b" cm="1">
        <f t="array" aca="1" ref="DC78" ca="1">INDIRECT($AN78&amp;"!"&amp;'DataReport Cell refs'!DC$2)</f>
        <v>0</v>
      </c>
      <c r="DD78" t="b" cm="1">
        <f t="array" aca="1" ref="DD78" ca="1">INDIRECT($AN78&amp;"!"&amp;'DataReport Cell refs'!DD$2)</f>
        <v>0</v>
      </c>
      <c r="DE78" t="b" cm="1">
        <f t="array" aca="1" ref="DE78" ca="1">INDIRECT($AN78&amp;"!"&amp;'DataReport Cell refs'!DE$2)</f>
        <v>0</v>
      </c>
      <c r="DF78" t="b" cm="1">
        <f t="array" aca="1" ref="DF78" ca="1">INDIRECT($AN78&amp;"!"&amp;'DataReport Cell refs'!DF$2)</f>
        <v>0</v>
      </c>
      <c r="DG78" t="b" cm="1">
        <f t="array" aca="1" ref="DG78" ca="1">INDIRECT($AN78&amp;"!"&amp;'DataReport Cell refs'!DG$2)</f>
        <v>0</v>
      </c>
      <c r="DH78" t="b" cm="1">
        <f t="array" aca="1" ref="DH78" ca="1">INDIRECT($AN78&amp;"!"&amp;'DataReport Cell refs'!DH$2)</f>
        <v>0</v>
      </c>
      <c r="DI78" t="b" cm="1">
        <f t="array" aca="1" ref="DI78" ca="1">INDIRECT($AN78&amp;"!"&amp;'DataReport Cell refs'!DI$2)</f>
        <v>0</v>
      </c>
      <c r="DJ78" t="b" cm="1">
        <f t="array" aca="1" ref="DJ78" ca="1">INDIRECT($AN78&amp;"!"&amp;'DataReport Cell refs'!DJ$2)</f>
        <v>0</v>
      </c>
      <c r="DK78" t="b" cm="1">
        <f t="array" aca="1" ref="DK78" ca="1">INDIRECT($AN78&amp;"!"&amp;'DataReport Cell refs'!DK$2)</f>
        <v>0</v>
      </c>
      <c r="DL78" t="b" cm="1">
        <f t="array" aca="1" ref="DL78" ca="1">INDIRECT($AN78&amp;"!"&amp;'DataReport Cell refs'!DL$2)</f>
        <v>0</v>
      </c>
      <c r="DM78" t="b" cm="1">
        <f t="array" aca="1" ref="DM78" ca="1">INDIRECT($AN78&amp;"!"&amp;'DataReport Cell refs'!DM$2)</f>
        <v>0</v>
      </c>
      <c r="DN78" t="str" cm="1">
        <f t="array" aca="1" ref="DN78" ca="1">INDIRECT($AN78&amp;"!"&amp;'DataReport Cell refs'!DN$2)</f>
        <v>Type here - Other service not included above 1</v>
      </c>
      <c r="DO78" t="str" cm="1">
        <f t="array" aca="1" ref="DO78" ca="1">INDIRECT($AN78&amp;"!"&amp;'DataReport Cell refs'!DO$2)</f>
        <v>Type here - Other service not included above 2</v>
      </c>
      <c r="DP78" t="str" cm="1">
        <f t="array" aca="1" ref="DP78" ca="1">INDIRECT($AN78&amp;"!"&amp;'DataReport Cell refs'!DP$2)</f>
        <v>Type here - Other service not included above 3</v>
      </c>
      <c r="DQ78" t="b" cm="1">
        <f t="array" aca="1" ref="DQ78" ca="1">INDIRECT($AN78&amp;"!"&amp;'DataReport Cell refs'!DQ$2)</f>
        <v>0</v>
      </c>
      <c r="DR78" t="b" cm="1">
        <f t="array" aca="1" ref="DR78" ca="1">INDIRECT($AN78&amp;"!"&amp;'DataReport Cell refs'!DR$2)</f>
        <v>0</v>
      </c>
      <c r="DS78" t="b" cm="1">
        <f t="array" aca="1" ref="DS78" ca="1">INDIRECT($AN78&amp;"!"&amp;'DataReport Cell refs'!DS$2)</f>
        <v>0</v>
      </c>
      <c r="DT78" t="b" cm="1">
        <f t="array" aca="1" ref="DT78" ca="1">INDIRECT($AN78&amp;"!"&amp;'DataReport Cell refs'!DT$2)</f>
        <v>0</v>
      </c>
      <c r="DU78" t="b" cm="1">
        <f t="array" aca="1" ref="DU78" ca="1">INDIRECT($AN78&amp;"!"&amp;'DataReport Cell refs'!DU$2)</f>
        <v>0</v>
      </c>
      <c r="DV78" t="b" cm="1">
        <f t="array" aca="1" ref="DV78" ca="1">INDIRECT($AN78&amp;"!"&amp;'DataReport Cell refs'!DV$2)</f>
        <v>0</v>
      </c>
      <c r="DW78" t="b" cm="1">
        <f t="array" aca="1" ref="DW78" ca="1">INDIRECT($AN78&amp;"!"&amp;'DataReport Cell refs'!DW$2)</f>
        <v>0</v>
      </c>
      <c r="DX78" t="b" cm="1">
        <f t="array" aca="1" ref="DX78" ca="1">INDIRECT($AN78&amp;"!"&amp;'DataReport Cell refs'!DX$2)</f>
        <v>0</v>
      </c>
      <c r="DY78" t="b" cm="1">
        <f t="array" aca="1" ref="DY78" ca="1">INDIRECT($AN78&amp;"!"&amp;'DataReport Cell refs'!DY$2)</f>
        <v>0</v>
      </c>
      <c r="DZ78" t="b" cm="1">
        <f t="array" aca="1" ref="DZ78" ca="1">INDIRECT($AN78&amp;"!"&amp;'DataReport Cell refs'!DZ$2)</f>
        <v>0</v>
      </c>
      <c r="EA78" t="b" cm="1">
        <f t="array" aca="1" ref="EA78" ca="1">INDIRECT($AN78&amp;"!"&amp;'DataReport Cell refs'!EA$2)</f>
        <v>0</v>
      </c>
      <c r="EB78" t="b" cm="1">
        <f t="array" aca="1" ref="EB78" ca="1">INDIRECT($AN78&amp;"!"&amp;'DataReport Cell refs'!EB$2)</f>
        <v>0</v>
      </c>
      <c r="EC78" t="b" cm="1">
        <f t="array" aca="1" ref="EC78" ca="1">INDIRECT($AN78&amp;"!"&amp;'DataReport Cell refs'!EC$2)</f>
        <v>0</v>
      </c>
      <c r="ED78" t="b" cm="1">
        <f t="array" aca="1" ref="ED78" ca="1">INDIRECT($AN78&amp;"!"&amp;'DataReport Cell refs'!ED$2)</f>
        <v>0</v>
      </c>
      <c r="EE78" t="b" cm="1">
        <f t="array" aca="1" ref="EE78" ca="1">INDIRECT($AN78&amp;"!"&amp;'DataReport Cell refs'!EE$2)</f>
        <v>0</v>
      </c>
      <c r="EF78" t="b" cm="1">
        <f t="array" aca="1" ref="EF78" ca="1">INDIRECT($AN78&amp;"!"&amp;'DataReport Cell refs'!EF$2)</f>
        <v>0</v>
      </c>
      <c r="EG78" t="b" cm="1">
        <f t="array" aca="1" ref="EG78" ca="1">INDIRECT($AN78&amp;"!"&amp;'DataReport Cell refs'!EG$2)</f>
        <v>0</v>
      </c>
      <c r="EH78" t="b" cm="1">
        <f t="array" aca="1" ref="EH78" ca="1">INDIRECT($AN78&amp;"!"&amp;'DataReport Cell refs'!EH$2)</f>
        <v>0</v>
      </c>
      <c r="EI78" t="b" cm="1">
        <f t="array" aca="1" ref="EI78" ca="1">INDIRECT($AN78&amp;"!"&amp;'DataReport Cell refs'!EI$2)</f>
        <v>0</v>
      </c>
      <c r="EJ78" t="b" cm="1">
        <f t="array" aca="1" ref="EJ78" ca="1">INDIRECT($AN78&amp;"!"&amp;'DataReport Cell refs'!EJ$2)</f>
        <v>0</v>
      </c>
      <c r="EK78" t="b" cm="1">
        <f t="array" aca="1" ref="EK78" ca="1">INDIRECT($AN78&amp;"!"&amp;'DataReport Cell refs'!EK$2)</f>
        <v>0</v>
      </c>
      <c r="EL78" t="b" cm="1">
        <f t="array" aca="1" ref="EL78" ca="1">INDIRECT($AN78&amp;"!"&amp;'DataReport Cell refs'!EL$2)</f>
        <v>0</v>
      </c>
      <c r="EM78" t="b" cm="1">
        <f t="array" aca="1" ref="EM78" ca="1">INDIRECT($AN78&amp;"!"&amp;'DataReport Cell refs'!EM$2)</f>
        <v>0</v>
      </c>
      <c r="EN78" t="b" cm="1">
        <f t="array" aca="1" ref="EN78" ca="1">INDIRECT($AN78&amp;"!"&amp;'DataReport Cell refs'!EN$2)</f>
        <v>0</v>
      </c>
      <c r="EO78" t="b" cm="1">
        <f t="array" aca="1" ref="EO78" ca="1">INDIRECT($AN78&amp;"!"&amp;'DataReport Cell refs'!EO$2)</f>
        <v>0</v>
      </c>
      <c r="EP78" t="b" cm="1">
        <f t="array" aca="1" ref="EP78" ca="1">INDIRECT($AN78&amp;"!"&amp;'DataReport Cell refs'!EP$2)</f>
        <v>0</v>
      </c>
      <c r="EQ78" t="b" cm="1">
        <f t="array" aca="1" ref="EQ78" ca="1">INDIRECT($AN78&amp;"!"&amp;'DataReport Cell refs'!EQ$2)</f>
        <v>0</v>
      </c>
      <c r="ER78" t="b" cm="1">
        <f t="array" aca="1" ref="ER78" ca="1">INDIRECT($AN78&amp;"!"&amp;'DataReport Cell refs'!ER$2)</f>
        <v>0</v>
      </c>
      <c r="ES78" t="b" cm="1">
        <f t="array" aca="1" ref="ES78" ca="1">INDIRECT($AN78&amp;"!"&amp;'DataReport Cell refs'!ES$2)</f>
        <v>0</v>
      </c>
      <c r="ET78" t="b" cm="1">
        <f t="array" aca="1" ref="ET78" ca="1">INDIRECT($AN78&amp;"!"&amp;'DataReport Cell refs'!ET$2)</f>
        <v>0</v>
      </c>
      <c r="EU78" t="b" cm="1">
        <f t="array" aca="1" ref="EU78" ca="1">INDIRECT($AN78&amp;"!"&amp;'DataReport Cell refs'!EU$2)</f>
        <v>0</v>
      </c>
      <c r="EV78" t="b" cm="1">
        <f t="array" aca="1" ref="EV78" ca="1">INDIRECT($AN78&amp;"!"&amp;'DataReport Cell refs'!EV$2)</f>
        <v>0</v>
      </c>
      <c r="EW78" t="b" cm="1">
        <f t="array" aca="1" ref="EW78" ca="1">INDIRECT($AN78&amp;"!"&amp;'DataReport Cell refs'!EW$2)</f>
        <v>0</v>
      </c>
      <c r="EX78" t="b" cm="1">
        <f t="array" aca="1" ref="EX78" ca="1">INDIRECT($AN78&amp;"!"&amp;'DataReport Cell refs'!EX$2)</f>
        <v>0</v>
      </c>
      <c r="EY78" t="b" cm="1">
        <f t="array" aca="1" ref="EY78" ca="1">INDIRECT($AN78&amp;"!"&amp;'DataReport Cell refs'!EY$2)</f>
        <v>0</v>
      </c>
      <c r="EZ78" t="b" cm="1">
        <f t="array" aca="1" ref="EZ78" ca="1">INDIRECT($AN78&amp;"!"&amp;'DataReport Cell refs'!EZ$2)</f>
        <v>0</v>
      </c>
      <c r="FA78" t="b" cm="1">
        <f t="array" aca="1" ref="FA78" ca="1">INDIRECT($AN78&amp;"!"&amp;'DataReport Cell refs'!FA$2)</f>
        <v>0</v>
      </c>
      <c r="FB78" t="b" cm="1">
        <f t="array" aca="1" ref="FB78" ca="1">INDIRECT($AN78&amp;"!"&amp;'DataReport Cell refs'!FB$2)</f>
        <v>0</v>
      </c>
      <c r="FC78" t="b" cm="1">
        <f t="array" aca="1" ref="FC78" ca="1">INDIRECT($AN78&amp;"!"&amp;'DataReport Cell refs'!FC$2)</f>
        <v>0</v>
      </c>
      <c r="FD78" t="b" cm="1">
        <f t="array" aca="1" ref="FD78" ca="1">INDIRECT($AN78&amp;"!"&amp;'DataReport Cell refs'!FD$2)</f>
        <v>0</v>
      </c>
      <c r="FE78" t="b" cm="1">
        <f t="array" aca="1" ref="FE78" ca="1">INDIRECT($AN78&amp;"!"&amp;'DataReport Cell refs'!FE$2)</f>
        <v>0</v>
      </c>
      <c r="FF78" t="b" cm="1">
        <f t="array" aca="1" ref="FF78" ca="1">INDIRECT($AN78&amp;"!"&amp;'DataReport Cell refs'!FF$2)</f>
        <v>0</v>
      </c>
      <c r="FG78" t="b" cm="1">
        <f t="array" aca="1" ref="FG78" ca="1">INDIRECT($AN78&amp;"!"&amp;'DataReport Cell refs'!FG$2)</f>
        <v>0</v>
      </c>
      <c r="FH78" t="b" cm="1">
        <f t="array" aca="1" ref="FH78" ca="1">INDIRECT($AN78&amp;"!"&amp;'DataReport Cell refs'!FH$2)</f>
        <v>0</v>
      </c>
      <c r="FI78" t="b" cm="1">
        <f t="array" aca="1" ref="FI78" ca="1">INDIRECT($AN78&amp;"!"&amp;'DataReport Cell refs'!FI$2)</f>
        <v>0</v>
      </c>
      <c r="FJ78" t="b" cm="1">
        <f t="array" aca="1" ref="FJ78" ca="1">INDIRECT($AN78&amp;"!"&amp;'DataReport Cell refs'!FJ$2)</f>
        <v>0</v>
      </c>
      <c r="FK78" s="361" cm="1">
        <f t="array" aca="1" ref="FK78" ca="1">INDIRECT($AN78&amp;"!"&amp;'DataReport Cell refs'!FK$2)</f>
        <v>0</v>
      </c>
      <c r="FL78" s="361" cm="1">
        <f t="array" aca="1" ref="FL78" ca="1">INDIRECT($AN78&amp;"!"&amp;'DataReport Cell refs'!FL$2)</f>
        <v>0</v>
      </c>
      <c r="FM78" s="361" cm="1">
        <f t="array" aca="1" ref="FM78" ca="1">INDIRECT($AN78&amp;"!"&amp;'DataReport Cell refs'!FM$2)</f>
        <v>0</v>
      </c>
      <c r="FN78" s="361" cm="1">
        <f t="array" aca="1" ref="FN78" ca="1">INDIRECT($AN78&amp;"!"&amp;'DataReport Cell refs'!FN$2)</f>
        <v>0</v>
      </c>
      <c r="FO78" s="361" cm="1">
        <f t="array" aca="1" ref="FO78" ca="1">INDIRECT($AN78&amp;"!"&amp;'DataReport Cell refs'!FO$2)</f>
        <v>0</v>
      </c>
      <c r="FP78" s="361" cm="1">
        <f t="array" aca="1" ref="FP78" ca="1">INDIRECT($AN78&amp;"!"&amp;'DataReport Cell refs'!FP$2)</f>
        <v>0</v>
      </c>
      <c r="FQ78" s="361" cm="1">
        <f t="array" aca="1" ref="FQ78" ca="1">INDIRECT($AN78&amp;"!"&amp;'DataReport Cell refs'!FQ$2)</f>
        <v>0</v>
      </c>
      <c r="FR78" s="361" cm="1">
        <f t="array" aca="1" ref="FR78" ca="1">INDIRECT($AN78&amp;"!"&amp;'DataReport Cell refs'!FR$2)</f>
        <v>0</v>
      </c>
      <c r="FS78" s="361" cm="1">
        <f t="array" aca="1" ref="FS78" ca="1">INDIRECT($AN78&amp;"!"&amp;'DataReport Cell refs'!FS$2)</f>
        <v>0</v>
      </c>
      <c r="FT78" s="361" cm="1">
        <f t="array" aca="1" ref="FT78" ca="1">INDIRECT($AN78&amp;"!"&amp;'DataReport Cell refs'!FT$2)</f>
        <v>0</v>
      </c>
      <c r="FU78" s="361" cm="1">
        <f t="array" aca="1" ref="FU78" ca="1">INDIRECT($AN78&amp;"!"&amp;'DataReport Cell refs'!FU$2)</f>
        <v>0</v>
      </c>
      <c r="FV78" s="361" cm="1">
        <f t="array" aca="1" ref="FV78" ca="1">INDIRECT($AN78&amp;"!"&amp;'DataReport Cell refs'!FV$2)</f>
        <v>0</v>
      </c>
      <c r="FW78" s="361" cm="1">
        <f t="array" aca="1" ref="FW78" ca="1">INDIRECT($AN78&amp;"!"&amp;'DataReport Cell refs'!FW$2)</f>
        <v>0</v>
      </c>
      <c r="FX78" s="361" cm="1">
        <f t="array" aca="1" ref="FX78" ca="1">INDIRECT($AN78&amp;"!"&amp;'DataReport Cell refs'!FX$2)</f>
        <v>0</v>
      </c>
      <c r="FY78" s="361" cm="1">
        <f t="array" aca="1" ref="FY78" ca="1">INDIRECT($AN78&amp;"!"&amp;'DataReport Cell refs'!FY$2)</f>
        <v>0</v>
      </c>
      <c r="FZ78" s="361" cm="1">
        <f t="array" aca="1" ref="FZ78" ca="1">INDIRECT($AN78&amp;"!"&amp;'DataReport Cell refs'!FZ$2)</f>
        <v>0</v>
      </c>
      <c r="GA78" s="361" cm="1">
        <f t="array" aca="1" ref="GA78" ca="1">INDIRECT($AN78&amp;"!"&amp;'DataReport Cell refs'!GA$2)</f>
        <v>0</v>
      </c>
      <c r="GB78" s="361" cm="1">
        <f t="array" aca="1" ref="GB78" ca="1">INDIRECT($AN78&amp;"!"&amp;'DataReport Cell refs'!GB$2)</f>
        <v>0</v>
      </c>
      <c r="GC78" s="361" cm="1">
        <f t="array" aca="1" ref="GC78" ca="1">INDIRECT($AN78&amp;"!"&amp;'DataReport Cell refs'!GC$2)</f>
        <v>0</v>
      </c>
      <c r="GD78" s="361" cm="1">
        <f t="array" aca="1" ref="GD78" ca="1">INDIRECT($AN78&amp;"!"&amp;'DataReport Cell refs'!GD$2)</f>
        <v>0</v>
      </c>
      <c r="GE78" s="361" cm="1">
        <f t="array" aca="1" ref="GE78" ca="1">INDIRECT($AN78&amp;"!"&amp;'DataReport Cell refs'!GE$2)</f>
        <v>0</v>
      </c>
      <c r="GF78" s="361" cm="1">
        <f t="array" aca="1" ref="GF78" ca="1">INDIRECT($AN78&amp;"!"&amp;'DataReport Cell refs'!GF$2)</f>
        <v>0</v>
      </c>
      <c r="GG78" s="361" cm="1">
        <f t="array" aca="1" ref="GG78" ca="1">INDIRECT($AN78&amp;"!"&amp;'DataReport Cell refs'!GG$2)</f>
        <v>0</v>
      </c>
      <c r="GH78" s="361" cm="1">
        <f t="array" aca="1" ref="GH78" ca="1">INDIRECT($AN78&amp;"!"&amp;'DataReport Cell refs'!GH$2)</f>
        <v>0</v>
      </c>
      <c r="GI78" s="361" cm="1">
        <f t="array" aca="1" ref="GI78" ca="1">INDIRECT($AN78&amp;"!"&amp;'DataReport Cell refs'!GI$2)</f>
        <v>0</v>
      </c>
      <c r="GJ78" s="361" cm="1">
        <f t="array" aca="1" ref="GJ78" ca="1">INDIRECT($AN78&amp;"!"&amp;'DataReport Cell refs'!GJ$2)</f>
        <v>0</v>
      </c>
      <c r="GK78" s="361" cm="1">
        <f t="array" aca="1" ref="GK78" ca="1">INDIRECT($AN78&amp;"!"&amp;'DataReport Cell refs'!GK$2)</f>
        <v>0</v>
      </c>
      <c r="GL78" s="361" cm="1">
        <f t="array" aca="1" ref="GL78" ca="1">INDIRECT($AN78&amp;"!"&amp;'DataReport Cell refs'!GL$2)</f>
        <v>0</v>
      </c>
      <c r="GM78" s="361" cm="1">
        <f t="array" aca="1" ref="GM78" ca="1">INDIRECT($AN78&amp;"!"&amp;'DataReport Cell refs'!GM$2)</f>
        <v>0</v>
      </c>
      <c r="GN78" s="361" cm="1">
        <f t="array" aca="1" ref="GN78" ca="1">INDIRECT($AN78&amp;"!"&amp;'DataReport Cell refs'!GN$2)</f>
        <v>0</v>
      </c>
      <c r="GO78" s="361" cm="1">
        <f t="array" aca="1" ref="GO78" ca="1">INDIRECT($AN78&amp;"!"&amp;'DataReport Cell refs'!GO$2)</f>
        <v>0</v>
      </c>
      <c r="GP78" s="361" cm="1">
        <f t="array" aca="1" ref="GP78" ca="1">INDIRECT($AN78&amp;"!"&amp;'DataReport Cell refs'!GP$2)</f>
        <v>0</v>
      </c>
      <c r="GQ78" s="361" cm="1">
        <f t="array" aca="1" ref="GQ78" ca="1">INDIRECT($AN78&amp;"!"&amp;'DataReport Cell refs'!GQ$2)</f>
        <v>0</v>
      </c>
      <c r="GR78" s="361" cm="1">
        <f t="array" aca="1" ref="GR78" ca="1">INDIRECT($AN78&amp;"!"&amp;'DataReport Cell refs'!GR$2)</f>
        <v>0</v>
      </c>
      <c r="GS78" s="361" cm="1">
        <f t="array" aca="1" ref="GS78" ca="1">INDIRECT($AN78&amp;"!"&amp;'DataReport Cell refs'!GS$2)</f>
        <v>0</v>
      </c>
      <c r="GT78" s="361" cm="1">
        <f t="array" aca="1" ref="GT78" ca="1">INDIRECT($AN78&amp;"!"&amp;'DataReport Cell refs'!GT$2)</f>
        <v>0</v>
      </c>
      <c r="GU78" s="361" cm="1">
        <f t="array" aca="1" ref="GU78" ca="1">INDIRECT($AN78&amp;"!"&amp;'DataReport Cell refs'!GU$2)</f>
        <v>0</v>
      </c>
      <c r="GV78" s="361" cm="1">
        <f t="array" aca="1" ref="GV78" ca="1">INDIRECT($AN78&amp;"!"&amp;'DataReport Cell refs'!GV$2)</f>
        <v>0</v>
      </c>
      <c r="GW78" s="361" cm="1">
        <f t="array" aca="1" ref="GW78" ca="1">INDIRECT($AN78&amp;"!"&amp;'DataReport Cell refs'!GW$2)</f>
        <v>0</v>
      </c>
      <c r="GX78" s="361" cm="1">
        <f t="array" aca="1" ref="GX78" ca="1">INDIRECT($AN78&amp;"!"&amp;'DataReport Cell refs'!GX$2)</f>
        <v>0</v>
      </c>
      <c r="GY78" s="361" cm="1">
        <f t="array" aca="1" ref="GY78" ca="1">INDIRECT($AN78&amp;"!"&amp;'DataReport Cell refs'!GY$2)</f>
        <v>0</v>
      </c>
      <c r="GZ78" s="361" cm="1">
        <f t="array" aca="1" ref="GZ78" ca="1">INDIRECT($AN78&amp;"!"&amp;'DataReport Cell refs'!GZ$2)</f>
        <v>0</v>
      </c>
      <c r="HA78" s="361" cm="1">
        <f t="array" aca="1" ref="HA78" ca="1">INDIRECT($AN78&amp;"!"&amp;'DataReport Cell refs'!HA$2)</f>
        <v>0</v>
      </c>
      <c r="HB78" s="361" cm="1">
        <f t="array" aca="1" ref="HB78" ca="1">INDIRECT($AN78&amp;"!"&amp;'DataReport Cell refs'!HB$2)</f>
        <v>0</v>
      </c>
      <c r="HC78" s="361" cm="1">
        <f t="array" aca="1" ref="HC78" ca="1">INDIRECT($AN78&amp;"!"&amp;'DataReport Cell refs'!HC$2)</f>
        <v>0</v>
      </c>
      <c r="HD78" s="361" cm="1">
        <f t="array" aca="1" ref="HD78" ca="1">INDIRECT($AN78&amp;"!"&amp;'DataReport Cell refs'!HD$2)</f>
        <v>0</v>
      </c>
      <c r="HE78" cm="1">
        <f t="array" aca="1" ref="HE78" ca="1">INDIRECT($AN78&amp;"!"&amp;'DataReport Cell refs'!HE$2)</f>
        <v>0</v>
      </c>
      <c r="HF78" cm="1">
        <f t="array" aca="1" ref="HF78" ca="1">INDIRECT($AN78&amp;"!"&amp;'DataReport Cell refs'!HF$2)</f>
        <v>0</v>
      </c>
      <c r="HG78" cm="1">
        <f t="array" aca="1" ref="HG78" ca="1">INDIRECT($AN78&amp;"!"&amp;'DataReport Cell refs'!HG$2)</f>
        <v>0</v>
      </c>
      <c r="HH78" cm="1">
        <f t="array" aca="1" ref="HH78" ca="1">INDIRECT($AN78&amp;"!"&amp;'DataReport Cell refs'!HH$2)</f>
        <v>0</v>
      </c>
      <c r="HI78" cm="1">
        <f t="array" aca="1" ref="HI78" ca="1">INDIRECT($AN78&amp;"!"&amp;'DataReport Cell refs'!HI$2)</f>
        <v>0</v>
      </c>
      <c r="HJ78" cm="1">
        <f t="array" aca="1" ref="HJ78" ca="1">INDIRECT($AN78&amp;"!"&amp;'DataReport Cell refs'!HJ$2)</f>
        <v>0</v>
      </c>
      <c r="HK78" cm="1">
        <f t="array" aca="1" ref="HK78" ca="1">INDIRECT($AN78&amp;"!"&amp;'DataReport Cell refs'!HK$2)</f>
        <v>0</v>
      </c>
      <c r="HL78" cm="1">
        <f t="array" aca="1" ref="HL78" ca="1">INDIRECT($AN78&amp;"!"&amp;'DataReport Cell refs'!HL$2)</f>
        <v>0</v>
      </c>
      <c r="HM78" cm="1">
        <f t="array" aca="1" ref="HM78" ca="1">INDIRECT($AN78&amp;"!"&amp;'DataReport Cell refs'!HM$2)</f>
        <v>0</v>
      </c>
      <c r="HN78" cm="1">
        <f t="array" aca="1" ref="HN78" ca="1">INDIRECT($AN78&amp;"!"&amp;'DataReport Cell refs'!HN$2)</f>
        <v>0</v>
      </c>
      <c r="HO78" cm="1">
        <f t="array" aca="1" ref="HO78" ca="1">INDIRECT($AN78&amp;"!"&amp;'DataReport Cell refs'!HO$2)</f>
        <v>0</v>
      </c>
      <c r="HP78" cm="1">
        <f t="array" aca="1" ref="HP78" ca="1">INDIRECT($AN78&amp;"!"&amp;'DataReport Cell refs'!HP$2)</f>
        <v>0</v>
      </c>
      <c r="HQ78" cm="1">
        <f t="array" aca="1" ref="HQ78" ca="1">INDIRECT($AN78&amp;"!"&amp;'DataReport Cell refs'!HQ$2)</f>
        <v>0</v>
      </c>
      <c r="HR78" cm="1">
        <f t="array" aca="1" ref="HR78" ca="1">INDIRECT($AN78&amp;"!"&amp;'DataReport Cell refs'!HR$2)</f>
        <v>0</v>
      </c>
      <c r="HS78" cm="1">
        <f t="array" aca="1" ref="HS78" ca="1">INDIRECT($AN78&amp;"!"&amp;'DataReport Cell refs'!HS$2)</f>
        <v>0</v>
      </c>
      <c r="HT78" cm="1">
        <f t="array" aca="1" ref="HT78" ca="1">INDIRECT($AN78&amp;"!"&amp;'DataReport Cell refs'!HT$2)</f>
        <v>0</v>
      </c>
      <c r="HU78" cm="1">
        <f t="array" aca="1" ref="HU78" ca="1">INDIRECT($AN78&amp;"!"&amp;'DataReport Cell refs'!HU$2)</f>
        <v>0</v>
      </c>
      <c r="HV78" cm="1">
        <f t="array" aca="1" ref="HV78" ca="1">INDIRECT($AN78&amp;"!"&amp;'DataReport Cell refs'!HV$2)</f>
        <v>0</v>
      </c>
      <c r="HW78" cm="1">
        <f t="array" aca="1" ref="HW78" ca="1">INDIRECT($AN78&amp;"!"&amp;'DataReport Cell refs'!HW$2)</f>
        <v>0</v>
      </c>
      <c r="HX78" cm="1">
        <f t="array" aca="1" ref="HX78" ca="1">INDIRECT($AN78&amp;"!"&amp;'DataReport Cell refs'!HX$2)</f>
        <v>0</v>
      </c>
      <c r="HY78" cm="1">
        <f t="array" aca="1" ref="HY78" ca="1">INDIRECT($AN78&amp;"!"&amp;'DataReport Cell refs'!HY$2)</f>
        <v>0</v>
      </c>
      <c r="HZ78" cm="1">
        <f t="array" aca="1" ref="HZ78" ca="1">INDIRECT($AN78&amp;"!"&amp;'DataReport Cell refs'!HZ$2)</f>
        <v>0</v>
      </c>
      <c r="IA78" cm="1">
        <f t="array" aca="1" ref="IA78" ca="1">INDIRECT($AN78&amp;"!"&amp;'DataReport Cell refs'!IA$2)</f>
        <v>0</v>
      </c>
      <c r="IB78" cm="1">
        <f t="array" aca="1" ref="IB78" ca="1">INDIRECT($AN78&amp;"!"&amp;'DataReport Cell refs'!IB$2)</f>
        <v>0</v>
      </c>
      <c r="IC78" cm="1">
        <f t="array" aca="1" ref="IC78" ca="1">INDIRECT($AN78&amp;"!"&amp;'DataReport Cell refs'!IC$2)</f>
        <v>0</v>
      </c>
      <c r="ID78" cm="1">
        <f t="array" aca="1" ref="ID78" ca="1">INDIRECT($AN78&amp;"!"&amp;'DataReport Cell refs'!ID$2)</f>
        <v>0</v>
      </c>
      <c r="IE78" cm="1">
        <f t="array" aca="1" ref="IE78" ca="1">INDIRECT($AN78&amp;"!"&amp;'DataReport Cell refs'!IE$2)</f>
        <v>0</v>
      </c>
      <c r="IF78" cm="1">
        <f t="array" aca="1" ref="IF78" ca="1">INDIRECT($AN78&amp;"!"&amp;'DataReport Cell refs'!IF$2)</f>
        <v>0</v>
      </c>
      <c r="IG78" cm="1">
        <f t="array" aca="1" ref="IG78" ca="1">INDIRECT($AN78&amp;"!"&amp;'DataReport Cell refs'!IG$2)</f>
        <v>0</v>
      </c>
      <c r="IH78" cm="1">
        <f t="array" aca="1" ref="IH78" ca="1">INDIRECT($AN78&amp;"!"&amp;'DataReport Cell refs'!IH$2)</f>
        <v>0</v>
      </c>
      <c r="II78" cm="1">
        <f t="array" aca="1" ref="II78" ca="1">INDIRECT($AN78&amp;"!"&amp;'DataReport Cell refs'!II$2)</f>
        <v>0</v>
      </c>
      <c r="IJ78" cm="1">
        <f t="array" aca="1" ref="IJ78" ca="1">INDIRECT($AN78&amp;"!"&amp;'DataReport Cell refs'!IJ$2)</f>
        <v>0</v>
      </c>
      <c r="IK78" cm="1">
        <f t="array" aca="1" ref="IK78" ca="1">INDIRECT($AN78&amp;"!"&amp;'DataReport Cell refs'!IK$2)</f>
        <v>0</v>
      </c>
      <c r="IL78" cm="1">
        <f t="array" aca="1" ref="IL78" ca="1">INDIRECT($AN78&amp;"!"&amp;'DataReport Cell refs'!IL$2)</f>
        <v>0</v>
      </c>
      <c r="IM78" cm="1">
        <f t="array" aca="1" ref="IM78" ca="1">INDIRECT($AN78&amp;"!"&amp;'DataReport Cell refs'!IM$2)</f>
        <v>0</v>
      </c>
      <c r="IN78" cm="1">
        <f t="array" aca="1" ref="IN78" ca="1">INDIRECT($AN78&amp;"!"&amp;'DataReport Cell refs'!IN$2)</f>
        <v>0</v>
      </c>
      <c r="IO78" cm="1">
        <f t="array" aca="1" ref="IO78" ca="1">INDIRECT($AN78&amp;"!"&amp;'DataReport Cell refs'!IO$2)</f>
        <v>0</v>
      </c>
      <c r="IP78" cm="1">
        <f t="array" aca="1" ref="IP78" ca="1">INDIRECT($AN78&amp;"!"&amp;'DataReport Cell refs'!IP$2)</f>
        <v>0</v>
      </c>
      <c r="IQ78" cm="1">
        <f t="array" aca="1" ref="IQ78" ca="1">INDIRECT($AN78&amp;"!"&amp;'DataReport Cell refs'!IQ$2)</f>
        <v>0</v>
      </c>
      <c r="IR78" cm="1">
        <f t="array" aca="1" ref="IR78" ca="1">INDIRECT($AN78&amp;"!"&amp;'DataReport Cell refs'!IR$2)</f>
        <v>0</v>
      </c>
      <c r="IS78" cm="1">
        <f t="array" aca="1" ref="IS78" ca="1">INDIRECT($AN78&amp;"!"&amp;'DataReport Cell refs'!IS$2)</f>
        <v>0</v>
      </c>
      <c r="IT78" cm="1">
        <f t="array" aca="1" ref="IT78" ca="1">INDIRECT($AN78&amp;"!"&amp;'DataReport Cell refs'!IT$2)</f>
        <v>0</v>
      </c>
      <c r="IU78" cm="1">
        <f t="array" aca="1" ref="IU78" ca="1">INDIRECT($AN78&amp;"!"&amp;'DataReport Cell refs'!IU$2)</f>
        <v>0</v>
      </c>
      <c r="IV78" cm="1">
        <f t="array" aca="1" ref="IV78" ca="1">INDIRECT($AN78&amp;"!"&amp;'DataReport Cell refs'!IV$2)</f>
        <v>0</v>
      </c>
      <c r="IW78" cm="1">
        <f t="array" aca="1" ref="IW78" ca="1">INDIRECT($AN78&amp;"!"&amp;'DataReport Cell refs'!IW$2)</f>
        <v>0</v>
      </c>
      <c r="IX78" cm="1">
        <f t="array" aca="1" ref="IX78" ca="1">INDIRECT($AN78&amp;"!"&amp;'DataReport Cell refs'!IX$2)</f>
        <v>0</v>
      </c>
      <c r="IY78" cm="1">
        <f t="array" aca="1" ref="IY78" ca="1">INDIRECT($AN78&amp;"!"&amp;'DataReport Cell refs'!IY$2)</f>
        <v>0</v>
      </c>
      <c r="IZ78" cm="1">
        <f t="array" aca="1" ref="IZ78" ca="1">INDIRECT($AN78&amp;"!"&amp;'DataReport Cell refs'!IZ$2)</f>
        <v>0</v>
      </c>
      <c r="JA78" cm="1">
        <f t="array" aca="1" ref="JA78" ca="1">INDIRECT($AN78&amp;"!"&amp;'DataReport Cell refs'!JA$2)</f>
        <v>0</v>
      </c>
      <c r="JB78" cm="1">
        <f t="array" aca="1" ref="JB78" ca="1">INDIRECT($AN78&amp;"!"&amp;'DataReport Cell refs'!JB$2)</f>
        <v>0</v>
      </c>
      <c r="JC78" cm="1">
        <f t="array" aca="1" ref="JC78" ca="1">INDIRECT($AN78&amp;"!"&amp;'DataReport Cell refs'!JC$2)</f>
        <v>0</v>
      </c>
      <c r="JD78" cm="1">
        <f t="array" aca="1" ref="JD78" ca="1">INDIRECT($AN78&amp;"!"&amp;'DataReport Cell refs'!JD$2)</f>
        <v>0</v>
      </c>
      <c r="JE78" cm="1">
        <f t="array" aca="1" ref="JE78" ca="1">INDIRECT($AN78&amp;"!"&amp;'DataReport Cell refs'!JE$2)</f>
        <v>0</v>
      </c>
      <c r="JF78" cm="1">
        <f t="array" aca="1" ref="JF78" ca="1">INDIRECT($AN78&amp;"!"&amp;'DataReport Cell refs'!JF$2)</f>
        <v>0</v>
      </c>
      <c r="JG78" cm="1">
        <f t="array" aca="1" ref="JG78" ca="1">INDIRECT($AN78&amp;"!"&amp;'DataReport Cell refs'!JG$2)</f>
        <v>0</v>
      </c>
      <c r="JH78" cm="1">
        <f t="array" aca="1" ref="JH78" ca="1">INDIRECT($AN78&amp;"!"&amp;'DataReport Cell refs'!JH$2)</f>
        <v>0</v>
      </c>
      <c r="JI78" cm="1">
        <f t="array" aca="1" ref="JI78" ca="1">INDIRECT($AN78&amp;"!"&amp;'DataReport Cell refs'!JI$2)</f>
        <v>0</v>
      </c>
      <c r="JJ78" cm="1">
        <f t="array" aca="1" ref="JJ78" ca="1">INDIRECT($AN78&amp;"!"&amp;'DataReport Cell refs'!JJ$2)</f>
        <v>0</v>
      </c>
      <c r="JK78" cm="1">
        <f t="array" aca="1" ref="JK78" ca="1">INDIRECT($AN78&amp;"!"&amp;'DataReport Cell refs'!JK$2)</f>
        <v>0</v>
      </c>
      <c r="JL78" cm="1">
        <f t="array" aca="1" ref="JL78" ca="1">INDIRECT($AN78&amp;"!"&amp;'DataReport Cell refs'!JL$2)</f>
        <v>0</v>
      </c>
      <c r="JM78" cm="1">
        <f t="array" aca="1" ref="JM78" ca="1">INDIRECT($AN78&amp;"!"&amp;'DataReport Cell refs'!JM$2)</f>
        <v>0</v>
      </c>
      <c r="JN78" cm="1">
        <f t="array" aca="1" ref="JN78" ca="1">INDIRECT($AN78&amp;"!"&amp;'DataReport Cell refs'!JN$2)</f>
        <v>0</v>
      </c>
      <c r="JO78" cm="1">
        <f t="array" aca="1" ref="JO78" ca="1">INDIRECT($AN78&amp;"!"&amp;'DataReport Cell refs'!JO$2)</f>
        <v>0</v>
      </c>
      <c r="JP78" cm="1">
        <f t="array" aca="1" ref="JP78" ca="1">INDIRECT($AN78&amp;"!"&amp;'DataReport Cell refs'!JP$2)</f>
        <v>0</v>
      </c>
      <c r="JQ78" cm="1">
        <f t="array" aca="1" ref="JQ78" ca="1">INDIRECT($AN78&amp;"!"&amp;'DataReport Cell refs'!JQ$2)</f>
        <v>0</v>
      </c>
      <c r="JR78" cm="1">
        <f t="array" aca="1" ref="JR78" ca="1">INDIRECT($AN78&amp;"!"&amp;'DataReport Cell refs'!JR$2)</f>
        <v>0</v>
      </c>
      <c r="JS78" cm="1">
        <f t="array" aca="1" ref="JS78" ca="1">INDIRECT($AN78&amp;"!"&amp;'DataReport Cell refs'!JS$2)</f>
        <v>0</v>
      </c>
      <c r="JT78" cm="1">
        <f t="array" aca="1" ref="JT78" ca="1">INDIRECT($AN78&amp;"!"&amp;'DataReport Cell refs'!JT$2)</f>
        <v>0</v>
      </c>
      <c r="JU78" cm="1">
        <f t="array" aca="1" ref="JU78" ca="1">INDIRECT($AN78&amp;"!"&amp;'DataReport Cell refs'!JU$2)</f>
        <v>0</v>
      </c>
      <c r="JV78" t="str" cm="1">
        <f t="array" aca="1" ref="JV78" ca="1">INDIRECT($AN78&amp;"!"&amp;'DataReport Cell refs'!JV$2)</f>
        <v>Not Commenced</v>
      </c>
      <c r="JW78" t="str" cm="1">
        <f t="array" aca="1" ref="JW78" ca="1">INDIRECT($AN78&amp;"!"&amp;'DataReport Cell refs'!JW$2)</f>
        <v>First complete Stocktake</v>
      </c>
      <c r="JX78" t="str" cm="1">
        <f t="array" aca="1" ref="JX78" ca="1">INDIRECT($AN78&amp;"!"&amp;'DataReport Cell refs'!JX$2)</f>
        <v>First complete Stocktake</v>
      </c>
      <c r="JY78" t="str" cm="1">
        <f t="array" aca="1" ref="JY78" ca="1">INDIRECT($AN78&amp;"!"&amp;'DataReport Cell refs'!JY$2)</f>
        <v>First complete Stocktake</v>
      </c>
      <c r="JZ78" t="str" cm="1">
        <f t="array" aca="1" ref="JZ78" ca="1">INDIRECT($AN78&amp;"!"&amp;'DataReport Cell refs'!JZ$2)</f>
        <v>First complete Stocktake</v>
      </c>
      <c r="KA78" t="str" cm="1">
        <f t="array" aca="1" ref="KA78" ca="1">INDIRECT($AN78&amp;"!"&amp;'DataReport Cell refs'!KA$2)</f>
        <v>First complete Stocktake</v>
      </c>
      <c r="KB78" t="str" cm="1">
        <f t="array" aca="1" ref="KB78" ca="1">INDIRECT($AN78&amp;"!"&amp;'DataReport Cell refs'!KB$2)</f>
        <v>First complete Stocktake</v>
      </c>
    </row>
    <row r="79" spans="40:288" x14ac:dyDescent="0.35">
      <c r="AN79" s="345" t="s">
        <v>1218</v>
      </c>
      <c r="AO79" cm="1">
        <f t="array" aca="1" ref="AO79" ca="1">INDIRECT($AN79&amp;"!"&amp;'DataReport Cell refs'!AO$2)</f>
        <v>0</v>
      </c>
      <c r="AP79" t="str" cm="1">
        <f t="array" aca="1" ref="AP79" ca="1">INDIRECT($AN79&amp;"!"&amp;'DataReport Cell refs'!AP$2)</f>
        <v>Select option</v>
      </c>
      <c r="AQ79" t="str" cm="1">
        <f t="array" aca="1" ref="AQ79" ca="1">INDIRECT($AN79&amp;"!"&amp;'DataReport Cell refs'!AQ$2)</f>
        <v>Select option</v>
      </c>
      <c r="AR79" s="361" cm="1">
        <f t="array" aca="1" ref="AR79" ca="1">INDIRECT($AN79&amp;"!"&amp;'DataReport Cell refs'!AR$2)</f>
        <v>0</v>
      </c>
      <c r="AS79" t="b" cm="1">
        <f t="array" aca="1" ref="AS79" ca="1">INDIRECT($AN79&amp;"!"&amp;'DataReport Cell refs'!AS$2)</f>
        <v>0</v>
      </c>
      <c r="AT79" t="b" cm="1">
        <f t="array" aca="1" ref="AT79" ca="1">INDIRECT($AN79&amp;"!"&amp;'DataReport Cell refs'!AT$2)</f>
        <v>0</v>
      </c>
      <c r="AU79" t="b" cm="1">
        <f t="array" aca="1" ref="AU79" ca="1">INDIRECT($AN79&amp;"!"&amp;'DataReport Cell refs'!AU$2)</f>
        <v>0</v>
      </c>
      <c r="AV79" t="b" cm="1">
        <f t="array" aca="1" ref="AV79" ca="1">INDIRECT($AN79&amp;"!"&amp;'DataReport Cell refs'!AV$2)</f>
        <v>0</v>
      </c>
      <c r="AW79" t="b" cm="1">
        <f t="array" aca="1" ref="AW79" ca="1">INDIRECT($AN79&amp;"!"&amp;'DataReport Cell refs'!AW$2)</f>
        <v>0</v>
      </c>
      <c r="AX79" t="b" cm="1">
        <f t="array" aca="1" ref="AX79" ca="1">INDIRECT($AN79&amp;"!"&amp;'DataReport Cell refs'!AX$2)</f>
        <v>0</v>
      </c>
      <c r="AY79" t="b" cm="1">
        <f t="array" aca="1" ref="AY79" ca="1">INDIRECT($AN79&amp;"!"&amp;'DataReport Cell refs'!AY$2)</f>
        <v>0</v>
      </c>
      <c r="AZ79" t="b" cm="1">
        <f t="array" aca="1" ref="AZ79" ca="1">INDIRECT($AN79&amp;"!"&amp;'DataReport Cell refs'!AZ$2)</f>
        <v>0</v>
      </c>
      <c r="BA79" t="b" cm="1">
        <f t="array" aca="1" ref="BA79" ca="1">INDIRECT($AN79&amp;"!"&amp;'DataReport Cell refs'!BA$2)</f>
        <v>0</v>
      </c>
      <c r="BB79" t="b" cm="1">
        <f t="array" aca="1" ref="BB79" ca="1">INDIRECT($AN79&amp;"!"&amp;'DataReport Cell refs'!BB$2)</f>
        <v>0</v>
      </c>
      <c r="BC79" t="b" cm="1">
        <f t="array" aca="1" ref="BC79" ca="1">INDIRECT($AN79&amp;"!"&amp;'DataReport Cell refs'!BC$2)</f>
        <v>0</v>
      </c>
      <c r="BD79" t="b" cm="1">
        <f t="array" aca="1" ref="BD79" ca="1">INDIRECT($AN79&amp;"!"&amp;'DataReport Cell refs'!BD$2)</f>
        <v>0</v>
      </c>
      <c r="BE79" t="b" cm="1">
        <f t="array" aca="1" ref="BE79" ca="1">INDIRECT($AN79&amp;"!"&amp;'DataReport Cell refs'!BE$2)</f>
        <v>0</v>
      </c>
      <c r="BF79" t="b" cm="1">
        <f t="array" aca="1" ref="BF79" ca="1">INDIRECT($AN79&amp;"!"&amp;'DataReport Cell refs'!BF$2)</f>
        <v>0</v>
      </c>
      <c r="BG79" t="b" cm="1">
        <f t="array" aca="1" ref="BG79" ca="1">INDIRECT($AN79&amp;"!"&amp;'DataReport Cell refs'!BG$2)</f>
        <v>0</v>
      </c>
      <c r="BH79" t="b" cm="1">
        <f t="array" aca="1" ref="BH79" ca="1">INDIRECT($AN79&amp;"!"&amp;'DataReport Cell refs'!BH$2)</f>
        <v>0</v>
      </c>
      <c r="BI79" t="str" cm="1">
        <f t="array" aca="1" ref="BI79" ca="1">INDIRECT($AN79&amp;"!"&amp;'DataReport Cell refs'!BI$2)</f>
        <v>Select option</v>
      </c>
      <c r="BJ79" t="str" cm="1">
        <f t="array" aca="1" ref="BJ79" ca="1">INDIRECT($AN79&amp;"!"&amp;'DataReport Cell refs'!BJ$2)</f>
        <v>Select option</v>
      </c>
      <c r="BK79" t="str" cm="1">
        <f t="array" aca="1" ref="BK79" ca="1">INDIRECT($AN79&amp;"!"&amp;'DataReport Cell refs'!BK$2)</f>
        <v>Select option</v>
      </c>
      <c r="BL79" t="str" cm="1">
        <f t="array" aca="1" ref="BL79" ca="1">INDIRECT($AN79&amp;"!"&amp;'DataReport Cell refs'!BL$2)</f>
        <v>Select option</v>
      </c>
      <c r="BM79" t="str" cm="1">
        <f t="array" aca="1" ref="BM79" ca="1">INDIRECT($AN79&amp;"!"&amp;'DataReport Cell refs'!BM$2)</f>
        <v>Select option</v>
      </c>
      <c r="BN79" t="str" cm="1">
        <f t="array" aca="1" ref="BN79" ca="1">INDIRECT($AN79&amp;"!"&amp;'DataReport Cell refs'!BN$2)</f>
        <v>Select option</v>
      </c>
      <c r="BO79" t="str" cm="1">
        <f t="array" aca="1" ref="BO79" ca="1">INDIRECT($AN79&amp;"!"&amp;'DataReport Cell refs'!BO$2)</f>
        <v>Select option</v>
      </c>
      <c r="BP79" t="str" cm="1">
        <f t="array" aca="1" ref="BP79" ca="1">INDIRECT($AN79&amp;"!"&amp;'DataReport Cell refs'!BP$2)</f>
        <v>Select option</v>
      </c>
      <c r="BQ79" t="str" cm="1">
        <f t="array" aca="1" ref="BQ79" ca="1">INDIRECT($AN79&amp;"!"&amp;'DataReport Cell refs'!BQ$2)</f>
        <v>Select option</v>
      </c>
      <c r="BR79" t="b" cm="1">
        <f t="array" aca="1" ref="BR79" ca="1">INDIRECT($AN79&amp;"!"&amp;'DataReport Cell refs'!BR$2)</f>
        <v>0</v>
      </c>
      <c r="BS79" t="b" cm="1">
        <f t="array" aca="1" ref="BS79" ca="1">INDIRECT($AN79&amp;"!"&amp;'DataReport Cell refs'!BS$2)</f>
        <v>0</v>
      </c>
      <c r="BT79" t="b" cm="1">
        <f t="array" aca="1" ref="BT79" ca="1">INDIRECT($AN79&amp;"!"&amp;'DataReport Cell refs'!BT$2)</f>
        <v>0</v>
      </c>
      <c r="BU79" t="b" cm="1">
        <f t="array" aca="1" ref="BU79" ca="1">INDIRECT($AN79&amp;"!"&amp;'DataReport Cell refs'!BU$2)</f>
        <v>0</v>
      </c>
      <c r="BV79" t="b" cm="1">
        <f t="array" aca="1" ref="BV79" ca="1">INDIRECT($AN79&amp;"!"&amp;'DataReport Cell refs'!BV$2)</f>
        <v>0</v>
      </c>
      <c r="BW79" t="b" cm="1">
        <f t="array" aca="1" ref="BW79" ca="1">INDIRECT($AN79&amp;"!"&amp;'DataReport Cell refs'!BW$2)</f>
        <v>0</v>
      </c>
      <c r="BX79" t="b" cm="1">
        <f t="array" aca="1" ref="BX79" ca="1">INDIRECT($AN79&amp;"!"&amp;'DataReport Cell refs'!BX$2)</f>
        <v>0</v>
      </c>
      <c r="BY79" t="b" cm="1">
        <f t="array" aca="1" ref="BY79" ca="1">INDIRECT($AN79&amp;"!"&amp;'DataReport Cell refs'!BY$2)</f>
        <v>0</v>
      </c>
      <c r="BZ79" t="b" cm="1">
        <f t="array" aca="1" ref="BZ79" ca="1">INDIRECT($AN79&amp;"!"&amp;'DataReport Cell refs'!BZ$2)</f>
        <v>0</v>
      </c>
      <c r="CA79" cm="1">
        <f t="array" aca="1" ref="CA79" ca="1">INDIRECT($AN79&amp;"!"&amp;'DataReport Cell refs'!CA$2)</f>
        <v>0</v>
      </c>
      <c r="CB79" s="385" cm="1">
        <f t="array" aca="1" ref="CB79" ca="1">INDIRECT($AN79&amp;"!"&amp;'DataReport Cell refs'!CB$2)</f>
        <v>0</v>
      </c>
      <c r="CC79" s="385" cm="1">
        <f t="array" aca="1" ref="CC79" ca="1">INDIRECT($AN79&amp;"!"&amp;'DataReport Cell refs'!CC$2)</f>
        <v>0</v>
      </c>
      <c r="CD79" s="385" cm="1">
        <f t="array" aca="1" ref="CD79" ca="1">INDIRECT($AN79&amp;"!"&amp;'DataReport Cell refs'!CD$2)</f>
        <v>0</v>
      </c>
      <c r="CE79" t="str" cm="1">
        <f t="array" aca="1" ref="CE79" ca="1">INDIRECT($AN79&amp;"!"&amp;'DataReport Cell refs'!CE$2)</f>
        <v>Select option</v>
      </c>
      <c r="CF79" s="361" cm="1">
        <f t="array" aca="1" ref="CF79" ca="1">INDIRECT($AN79&amp;"!"&amp;'DataReport Cell refs'!CF$2)</f>
        <v>0</v>
      </c>
      <c r="CG79" t="b" cm="1">
        <f t="array" aca="1" ref="CG79" ca="1">INDIRECT($AN79&amp;"!"&amp;'DataReport Cell refs'!CG$2)</f>
        <v>0</v>
      </c>
      <c r="CH79" t="b" cm="1">
        <f t="array" aca="1" ref="CH79" ca="1">INDIRECT($AN79&amp;"!"&amp;'DataReport Cell refs'!CH$2)</f>
        <v>0</v>
      </c>
      <c r="CI79" t="b" cm="1">
        <f t="array" aca="1" ref="CI79" ca="1">INDIRECT($AN79&amp;"!"&amp;'DataReport Cell refs'!CI$2)</f>
        <v>0</v>
      </c>
      <c r="CJ79" t="b" cm="1">
        <f t="array" aca="1" ref="CJ79" ca="1">INDIRECT($AN79&amp;"!"&amp;'DataReport Cell refs'!CJ$2)</f>
        <v>0</v>
      </c>
      <c r="CK79" t="b" cm="1">
        <f t="array" aca="1" ref="CK79" ca="1">INDIRECT($AN79&amp;"!"&amp;'DataReport Cell refs'!CK$2)</f>
        <v>0</v>
      </c>
      <c r="CL79" t="b" cm="1">
        <f t="array" aca="1" ref="CL79" ca="1">INDIRECT($AN79&amp;"!"&amp;'DataReport Cell refs'!CL$2)</f>
        <v>0</v>
      </c>
      <c r="CM79" t="b" cm="1">
        <f t="array" aca="1" ref="CM79" ca="1">INDIRECT($AN79&amp;"!"&amp;'DataReport Cell refs'!CM$2)</f>
        <v>0</v>
      </c>
      <c r="CN79" t="b" cm="1">
        <f t="array" aca="1" ref="CN79" ca="1">INDIRECT($AN79&amp;"!"&amp;'DataReport Cell refs'!CN$2)</f>
        <v>0</v>
      </c>
      <c r="CO79" t="b" cm="1">
        <f t="array" aca="1" ref="CO79" ca="1">INDIRECT($AN79&amp;"!"&amp;'DataReport Cell refs'!CO$2)</f>
        <v>0</v>
      </c>
      <c r="CP79" t="b" cm="1">
        <f t="array" aca="1" ref="CP79" ca="1">INDIRECT($AN79&amp;"!"&amp;'DataReport Cell refs'!CP$2)</f>
        <v>0</v>
      </c>
      <c r="CQ79" t="b" cm="1">
        <f t="array" aca="1" ref="CQ79" ca="1">INDIRECT($AN79&amp;"!"&amp;'DataReport Cell refs'!CQ$2)</f>
        <v>0</v>
      </c>
      <c r="CR79" t="b" cm="1">
        <f t="array" aca="1" ref="CR79" ca="1">INDIRECT($AN79&amp;"!"&amp;'DataReport Cell refs'!CR$2)</f>
        <v>0</v>
      </c>
      <c r="CS79" t="b" cm="1">
        <f t="array" aca="1" ref="CS79" ca="1">INDIRECT($AN79&amp;"!"&amp;'DataReport Cell refs'!CS$2)</f>
        <v>0</v>
      </c>
      <c r="CT79" t="b" cm="1">
        <f t="array" aca="1" ref="CT79" ca="1">INDIRECT($AN79&amp;"!"&amp;'DataReport Cell refs'!CT$2)</f>
        <v>0</v>
      </c>
      <c r="CU79" t="b" cm="1">
        <f t="array" aca="1" ref="CU79" ca="1">INDIRECT($AN79&amp;"!"&amp;'DataReport Cell refs'!CU$2)</f>
        <v>0</v>
      </c>
      <c r="CV79" t="b" cm="1">
        <f t="array" aca="1" ref="CV79" ca="1">INDIRECT($AN79&amp;"!"&amp;'DataReport Cell refs'!CV$2)</f>
        <v>0</v>
      </c>
      <c r="CW79" t="b" cm="1">
        <f t="array" aca="1" ref="CW79" ca="1">INDIRECT($AN79&amp;"!"&amp;'DataReport Cell refs'!CW$2)</f>
        <v>0</v>
      </c>
      <c r="CX79" t="b" cm="1">
        <f t="array" aca="1" ref="CX79" ca="1">INDIRECT($AN79&amp;"!"&amp;'DataReport Cell refs'!CX$2)</f>
        <v>0</v>
      </c>
      <c r="CY79" t="b" cm="1">
        <f t="array" aca="1" ref="CY79" ca="1">INDIRECT($AN79&amp;"!"&amp;'DataReport Cell refs'!CY$2)</f>
        <v>0</v>
      </c>
      <c r="CZ79" t="b" cm="1">
        <f t="array" aca="1" ref="CZ79" ca="1">INDIRECT($AN79&amp;"!"&amp;'DataReport Cell refs'!CZ$2)</f>
        <v>0</v>
      </c>
      <c r="DA79" t="b" cm="1">
        <f t="array" aca="1" ref="DA79" ca="1">INDIRECT($AN79&amp;"!"&amp;'DataReport Cell refs'!DA$2)</f>
        <v>0</v>
      </c>
      <c r="DB79" t="b" cm="1">
        <f t="array" aca="1" ref="DB79" ca="1">INDIRECT($AN79&amp;"!"&amp;'DataReport Cell refs'!DB$2)</f>
        <v>0</v>
      </c>
      <c r="DC79" t="b" cm="1">
        <f t="array" aca="1" ref="DC79" ca="1">INDIRECT($AN79&amp;"!"&amp;'DataReport Cell refs'!DC$2)</f>
        <v>0</v>
      </c>
      <c r="DD79" t="b" cm="1">
        <f t="array" aca="1" ref="DD79" ca="1">INDIRECT($AN79&amp;"!"&amp;'DataReport Cell refs'!DD$2)</f>
        <v>0</v>
      </c>
      <c r="DE79" t="b" cm="1">
        <f t="array" aca="1" ref="DE79" ca="1">INDIRECT($AN79&amp;"!"&amp;'DataReport Cell refs'!DE$2)</f>
        <v>0</v>
      </c>
      <c r="DF79" t="b" cm="1">
        <f t="array" aca="1" ref="DF79" ca="1">INDIRECT($AN79&amp;"!"&amp;'DataReport Cell refs'!DF$2)</f>
        <v>0</v>
      </c>
      <c r="DG79" t="b" cm="1">
        <f t="array" aca="1" ref="DG79" ca="1">INDIRECT($AN79&amp;"!"&amp;'DataReport Cell refs'!DG$2)</f>
        <v>0</v>
      </c>
      <c r="DH79" t="b" cm="1">
        <f t="array" aca="1" ref="DH79" ca="1">INDIRECT($AN79&amp;"!"&amp;'DataReport Cell refs'!DH$2)</f>
        <v>0</v>
      </c>
      <c r="DI79" t="b" cm="1">
        <f t="array" aca="1" ref="DI79" ca="1">INDIRECT($AN79&amp;"!"&amp;'DataReport Cell refs'!DI$2)</f>
        <v>0</v>
      </c>
      <c r="DJ79" t="b" cm="1">
        <f t="array" aca="1" ref="DJ79" ca="1">INDIRECT($AN79&amp;"!"&amp;'DataReport Cell refs'!DJ$2)</f>
        <v>0</v>
      </c>
      <c r="DK79" t="b" cm="1">
        <f t="array" aca="1" ref="DK79" ca="1">INDIRECT($AN79&amp;"!"&amp;'DataReport Cell refs'!DK$2)</f>
        <v>0</v>
      </c>
      <c r="DL79" t="b" cm="1">
        <f t="array" aca="1" ref="DL79" ca="1">INDIRECT($AN79&amp;"!"&amp;'DataReport Cell refs'!DL$2)</f>
        <v>0</v>
      </c>
      <c r="DM79" t="b" cm="1">
        <f t="array" aca="1" ref="DM79" ca="1">INDIRECT($AN79&amp;"!"&amp;'DataReport Cell refs'!DM$2)</f>
        <v>0</v>
      </c>
      <c r="DN79" t="str" cm="1">
        <f t="array" aca="1" ref="DN79" ca="1">INDIRECT($AN79&amp;"!"&amp;'DataReport Cell refs'!DN$2)</f>
        <v>Type here - Other service not included above 1</v>
      </c>
      <c r="DO79" t="str" cm="1">
        <f t="array" aca="1" ref="DO79" ca="1">INDIRECT($AN79&amp;"!"&amp;'DataReport Cell refs'!DO$2)</f>
        <v>Type here - Other service not included above 2</v>
      </c>
      <c r="DP79" t="str" cm="1">
        <f t="array" aca="1" ref="DP79" ca="1">INDIRECT($AN79&amp;"!"&amp;'DataReport Cell refs'!DP$2)</f>
        <v>Type here - Other service not included above 3</v>
      </c>
      <c r="DQ79" t="b" cm="1">
        <f t="array" aca="1" ref="DQ79" ca="1">INDIRECT($AN79&amp;"!"&amp;'DataReport Cell refs'!DQ$2)</f>
        <v>0</v>
      </c>
      <c r="DR79" t="b" cm="1">
        <f t="array" aca="1" ref="DR79" ca="1">INDIRECT($AN79&amp;"!"&amp;'DataReport Cell refs'!DR$2)</f>
        <v>0</v>
      </c>
      <c r="DS79" t="b" cm="1">
        <f t="array" aca="1" ref="DS79" ca="1">INDIRECT($AN79&amp;"!"&amp;'DataReport Cell refs'!DS$2)</f>
        <v>0</v>
      </c>
      <c r="DT79" t="b" cm="1">
        <f t="array" aca="1" ref="DT79" ca="1">INDIRECT($AN79&amp;"!"&amp;'DataReport Cell refs'!DT$2)</f>
        <v>0</v>
      </c>
      <c r="DU79" t="b" cm="1">
        <f t="array" aca="1" ref="DU79" ca="1">INDIRECT($AN79&amp;"!"&amp;'DataReport Cell refs'!DU$2)</f>
        <v>0</v>
      </c>
      <c r="DV79" t="b" cm="1">
        <f t="array" aca="1" ref="DV79" ca="1">INDIRECT($AN79&amp;"!"&amp;'DataReport Cell refs'!DV$2)</f>
        <v>0</v>
      </c>
      <c r="DW79" t="b" cm="1">
        <f t="array" aca="1" ref="DW79" ca="1">INDIRECT($AN79&amp;"!"&amp;'DataReport Cell refs'!DW$2)</f>
        <v>0</v>
      </c>
      <c r="DX79" t="b" cm="1">
        <f t="array" aca="1" ref="DX79" ca="1">INDIRECT($AN79&amp;"!"&amp;'DataReport Cell refs'!DX$2)</f>
        <v>0</v>
      </c>
      <c r="DY79" t="b" cm="1">
        <f t="array" aca="1" ref="DY79" ca="1">INDIRECT($AN79&amp;"!"&amp;'DataReport Cell refs'!DY$2)</f>
        <v>0</v>
      </c>
      <c r="DZ79" t="b" cm="1">
        <f t="array" aca="1" ref="DZ79" ca="1">INDIRECT($AN79&amp;"!"&amp;'DataReport Cell refs'!DZ$2)</f>
        <v>0</v>
      </c>
      <c r="EA79" t="b" cm="1">
        <f t="array" aca="1" ref="EA79" ca="1">INDIRECT($AN79&amp;"!"&amp;'DataReport Cell refs'!EA$2)</f>
        <v>0</v>
      </c>
      <c r="EB79" t="b" cm="1">
        <f t="array" aca="1" ref="EB79" ca="1">INDIRECT($AN79&amp;"!"&amp;'DataReport Cell refs'!EB$2)</f>
        <v>0</v>
      </c>
      <c r="EC79" t="b" cm="1">
        <f t="array" aca="1" ref="EC79" ca="1">INDIRECT($AN79&amp;"!"&amp;'DataReport Cell refs'!EC$2)</f>
        <v>0</v>
      </c>
      <c r="ED79" t="b" cm="1">
        <f t="array" aca="1" ref="ED79" ca="1">INDIRECT($AN79&amp;"!"&amp;'DataReport Cell refs'!ED$2)</f>
        <v>0</v>
      </c>
      <c r="EE79" t="b" cm="1">
        <f t="array" aca="1" ref="EE79" ca="1">INDIRECT($AN79&amp;"!"&amp;'DataReport Cell refs'!EE$2)</f>
        <v>0</v>
      </c>
      <c r="EF79" t="b" cm="1">
        <f t="array" aca="1" ref="EF79" ca="1">INDIRECT($AN79&amp;"!"&amp;'DataReport Cell refs'!EF$2)</f>
        <v>0</v>
      </c>
      <c r="EG79" t="b" cm="1">
        <f t="array" aca="1" ref="EG79" ca="1">INDIRECT($AN79&amp;"!"&amp;'DataReport Cell refs'!EG$2)</f>
        <v>0</v>
      </c>
      <c r="EH79" t="b" cm="1">
        <f t="array" aca="1" ref="EH79" ca="1">INDIRECT($AN79&amp;"!"&amp;'DataReport Cell refs'!EH$2)</f>
        <v>0</v>
      </c>
      <c r="EI79" t="b" cm="1">
        <f t="array" aca="1" ref="EI79" ca="1">INDIRECT($AN79&amp;"!"&amp;'DataReport Cell refs'!EI$2)</f>
        <v>0</v>
      </c>
      <c r="EJ79" t="b" cm="1">
        <f t="array" aca="1" ref="EJ79" ca="1">INDIRECT($AN79&amp;"!"&amp;'DataReport Cell refs'!EJ$2)</f>
        <v>0</v>
      </c>
      <c r="EK79" t="b" cm="1">
        <f t="array" aca="1" ref="EK79" ca="1">INDIRECT($AN79&amp;"!"&amp;'DataReport Cell refs'!EK$2)</f>
        <v>0</v>
      </c>
      <c r="EL79" t="b" cm="1">
        <f t="array" aca="1" ref="EL79" ca="1">INDIRECT($AN79&amp;"!"&amp;'DataReport Cell refs'!EL$2)</f>
        <v>0</v>
      </c>
      <c r="EM79" t="b" cm="1">
        <f t="array" aca="1" ref="EM79" ca="1">INDIRECT($AN79&amp;"!"&amp;'DataReport Cell refs'!EM$2)</f>
        <v>0</v>
      </c>
      <c r="EN79" t="b" cm="1">
        <f t="array" aca="1" ref="EN79" ca="1">INDIRECT($AN79&amp;"!"&amp;'DataReport Cell refs'!EN$2)</f>
        <v>0</v>
      </c>
      <c r="EO79" t="b" cm="1">
        <f t="array" aca="1" ref="EO79" ca="1">INDIRECT($AN79&amp;"!"&amp;'DataReport Cell refs'!EO$2)</f>
        <v>0</v>
      </c>
      <c r="EP79" t="b" cm="1">
        <f t="array" aca="1" ref="EP79" ca="1">INDIRECT($AN79&amp;"!"&amp;'DataReport Cell refs'!EP$2)</f>
        <v>0</v>
      </c>
      <c r="EQ79" t="b" cm="1">
        <f t="array" aca="1" ref="EQ79" ca="1">INDIRECT($AN79&amp;"!"&amp;'DataReport Cell refs'!EQ$2)</f>
        <v>0</v>
      </c>
      <c r="ER79" t="b" cm="1">
        <f t="array" aca="1" ref="ER79" ca="1">INDIRECT($AN79&amp;"!"&amp;'DataReport Cell refs'!ER$2)</f>
        <v>0</v>
      </c>
      <c r="ES79" t="b" cm="1">
        <f t="array" aca="1" ref="ES79" ca="1">INDIRECT($AN79&amp;"!"&amp;'DataReport Cell refs'!ES$2)</f>
        <v>0</v>
      </c>
      <c r="ET79" t="b" cm="1">
        <f t="array" aca="1" ref="ET79" ca="1">INDIRECT($AN79&amp;"!"&amp;'DataReport Cell refs'!ET$2)</f>
        <v>0</v>
      </c>
      <c r="EU79" t="b" cm="1">
        <f t="array" aca="1" ref="EU79" ca="1">INDIRECT($AN79&amp;"!"&amp;'DataReport Cell refs'!EU$2)</f>
        <v>0</v>
      </c>
      <c r="EV79" t="b" cm="1">
        <f t="array" aca="1" ref="EV79" ca="1">INDIRECT($AN79&amp;"!"&amp;'DataReport Cell refs'!EV$2)</f>
        <v>0</v>
      </c>
      <c r="EW79" t="b" cm="1">
        <f t="array" aca="1" ref="EW79" ca="1">INDIRECT($AN79&amp;"!"&amp;'DataReport Cell refs'!EW$2)</f>
        <v>0</v>
      </c>
      <c r="EX79" t="b" cm="1">
        <f t="array" aca="1" ref="EX79" ca="1">INDIRECT($AN79&amp;"!"&amp;'DataReport Cell refs'!EX$2)</f>
        <v>0</v>
      </c>
      <c r="EY79" t="b" cm="1">
        <f t="array" aca="1" ref="EY79" ca="1">INDIRECT($AN79&amp;"!"&amp;'DataReport Cell refs'!EY$2)</f>
        <v>0</v>
      </c>
      <c r="EZ79" t="b" cm="1">
        <f t="array" aca="1" ref="EZ79" ca="1">INDIRECT($AN79&amp;"!"&amp;'DataReport Cell refs'!EZ$2)</f>
        <v>0</v>
      </c>
      <c r="FA79" t="b" cm="1">
        <f t="array" aca="1" ref="FA79" ca="1">INDIRECT($AN79&amp;"!"&amp;'DataReport Cell refs'!FA$2)</f>
        <v>0</v>
      </c>
      <c r="FB79" t="b" cm="1">
        <f t="array" aca="1" ref="FB79" ca="1">INDIRECT($AN79&amp;"!"&amp;'DataReport Cell refs'!FB$2)</f>
        <v>0</v>
      </c>
      <c r="FC79" t="b" cm="1">
        <f t="array" aca="1" ref="FC79" ca="1">INDIRECT($AN79&amp;"!"&amp;'DataReport Cell refs'!FC$2)</f>
        <v>0</v>
      </c>
      <c r="FD79" t="b" cm="1">
        <f t="array" aca="1" ref="FD79" ca="1">INDIRECT($AN79&amp;"!"&amp;'DataReport Cell refs'!FD$2)</f>
        <v>0</v>
      </c>
      <c r="FE79" t="b" cm="1">
        <f t="array" aca="1" ref="FE79" ca="1">INDIRECT($AN79&amp;"!"&amp;'DataReport Cell refs'!FE$2)</f>
        <v>0</v>
      </c>
      <c r="FF79" t="b" cm="1">
        <f t="array" aca="1" ref="FF79" ca="1">INDIRECT($AN79&amp;"!"&amp;'DataReport Cell refs'!FF$2)</f>
        <v>0</v>
      </c>
      <c r="FG79" t="b" cm="1">
        <f t="array" aca="1" ref="FG79" ca="1">INDIRECT($AN79&amp;"!"&amp;'DataReport Cell refs'!FG$2)</f>
        <v>0</v>
      </c>
      <c r="FH79" t="b" cm="1">
        <f t="array" aca="1" ref="FH79" ca="1">INDIRECT($AN79&amp;"!"&amp;'DataReport Cell refs'!FH$2)</f>
        <v>0</v>
      </c>
      <c r="FI79" t="b" cm="1">
        <f t="array" aca="1" ref="FI79" ca="1">INDIRECT($AN79&amp;"!"&amp;'DataReport Cell refs'!FI$2)</f>
        <v>0</v>
      </c>
      <c r="FJ79" t="b" cm="1">
        <f t="array" aca="1" ref="FJ79" ca="1">INDIRECT($AN79&amp;"!"&amp;'DataReport Cell refs'!FJ$2)</f>
        <v>0</v>
      </c>
      <c r="FK79" s="361" cm="1">
        <f t="array" aca="1" ref="FK79" ca="1">INDIRECT($AN79&amp;"!"&amp;'DataReport Cell refs'!FK$2)</f>
        <v>0</v>
      </c>
      <c r="FL79" s="361" cm="1">
        <f t="array" aca="1" ref="FL79" ca="1">INDIRECT($AN79&amp;"!"&amp;'DataReport Cell refs'!FL$2)</f>
        <v>0</v>
      </c>
      <c r="FM79" s="361" cm="1">
        <f t="array" aca="1" ref="FM79" ca="1">INDIRECT($AN79&amp;"!"&amp;'DataReport Cell refs'!FM$2)</f>
        <v>0</v>
      </c>
      <c r="FN79" s="361" cm="1">
        <f t="array" aca="1" ref="FN79" ca="1">INDIRECT($AN79&amp;"!"&amp;'DataReport Cell refs'!FN$2)</f>
        <v>0</v>
      </c>
      <c r="FO79" s="361" cm="1">
        <f t="array" aca="1" ref="FO79" ca="1">INDIRECT($AN79&amp;"!"&amp;'DataReport Cell refs'!FO$2)</f>
        <v>0</v>
      </c>
      <c r="FP79" s="361" cm="1">
        <f t="array" aca="1" ref="FP79" ca="1">INDIRECT($AN79&amp;"!"&amp;'DataReport Cell refs'!FP$2)</f>
        <v>0</v>
      </c>
      <c r="FQ79" s="361" cm="1">
        <f t="array" aca="1" ref="FQ79" ca="1">INDIRECT($AN79&amp;"!"&amp;'DataReport Cell refs'!FQ$2)</f>
        <v>0</v>
      </c>
      <c r="FR79" s="361" cm="1">
        <f t="array" aca="1" ref="FR79" ca="1">INDIRECT($AN79&amp;"!"&amp;'DataReport Cell refs'!FR$2)</f>
        <v>0</v>
      </c>
      <c r="FS79" s="361" cm="1">
        <f t="array" aca="1" ref="FS79" ca="1">INDIRECT($AN79&amp;"!"&amp;'DataReport Cell refs'!FS$2)</f>
        <v>0</v>
      </c>
      <c r="FT79" s="361" cm="1">
        <f t="array" aca="1" ref="FT79" ca="1">INDIRECT($AN79&amp;"!"&amp;'DataReport Cell refs'!FT$2)</f>
        <v>0</v>
      </c>
      <c r="FU79" s="361" cm="1">
        <f t="array" aca="1" ref="FU79" ca="1">INDIRECT($AN79&amp;"!"&amp;'DataReport Cell refs'!FU$2)</f>
        <v>0</v>
      </c>
      <c r="FV79" s="361" cm="1">
        <f t="array" aca="1" ref="FV79" ca="1">INDIRECT($AN79&amp;"!"&amp;'DataReport Cell refs'!FV$2)</f>
        <v>0</v>
      </c>
      <c r="FW79" s="361" cm="1">
        <f t="array" aca="1" ref="FW79" ca="1">INDIRECT($AN79&amp;"!"&amp;'DataReport Cell refs'!FW$2)</f>
        <v>0</v>
      </c>
      <c r="FX79" s="361" cm="1">
        <f t="array" aca="1" ref="FX79" ca="1">INDIRECT($AN79&amp;"!"&amp;'DataReport Cell refs'!FX$2)</f>
        <v>0</v>
      </c>
      <c r="FY79" s="361" cm="1">
        <f t="array" aca="1" ref="FY79" ca="1">INDIRECT($AN79&amp;"!"&amp;'DataReport Cell refs'!FY$2)</f>
        <v>0</v>
      </c>
      <c r="FZ79" s="361" cm="1">
        <f t="array" aca="1" ref="FZ79" ca="1">INDIRECT($AN79&amp;"!"&amp;'DataReport Cell refs'!FZ$2)</f>
        <v>0</v>
      </c>
      <c r="GA79" s="361" cm="1">
        <f t="array" aca="1" ref="GA79" ca="1">INDIRECT($AN79&amp;"!"&amp;'DataReport Cell refs'!GA$2)</f>
        <v>0</v>
      </c>
      <c r="GB79" s="361" cm="1">
        <f t="array" aca="1" ref="GB79" ca="1">INDIRECT($AN79&amp;"!"&amp;'DataReport Cell refs'!GB$2)</f>
        <v>0</v>
      </c>
      <c r="GC79" s="361" cm="1">
        <f t="array" aca="1" ref="GC79" ca="1">INDIRECT($AN79&amp;"!"&amp;'DataReport Cell refs'!GC$2)</f>
        <v>0</v>
      </c>
      <c r="GD79" s="361" cm="1">
        <f t="array" aca="1" ref="GD79" ca="1">INDIRECT($AN79&amp;"!"&amp;'DataReport Cell refs'!GD$2)</f>
        <v>0</v>
      </c>
      <c r="GE79" s="361" cm="1">
        <f t="array" aca="1" ref="GE79" ca="1">INDIRECT($AN79&amp;"!"&amp;'DataReport Cell refs'!GE$2)</f>
        <v>0</v>
      </c>
      <c r="GF79" s="361" cm="1">
        <f t="array" aca="1" ref="GF79" ca="1">INDIRECT($AN79&amp;"!"&amp;'DataReport Cell refs'!GF$2)</f>
        <v>0</v>
      </c>
      <c r="GG79" s="361" cm="1">
        <f t="array" aca="1" ref="GG79" ca="1">INDIRECT($AN79&amp;"!"&amp;'DataReport Cell refs'!GG$2)</f>
        <v>0</v>
      </c>
      <c r="GH79" s="361" cm="1">
        <f t="array" aca="1" ref="GH79" ca="1">INDIRECT($AN79&amp;"!"&amp;'DataReport Cell refs'!GH$2)</f>
        <v>0</v>
      </c>
      <c r="GI79" s="361" cm="1">
        <f t="array" aca="1" ref="GI79" ca="1">INDIRECT($AN79&amp;"!"&amp;'DataReport Cell refs'!GI$2)</f>
        <v>0</v>
      </c>
      <c r="GJ79" s="361" cm="1">
        <f t="array" aca="1" ref="GJ79" ca="1">INDIRECT($AN79&amp;"!"&amp;'DataReport Cell refs'!GJ$2)</f>
        <v>0</v>
      </c>
      <c r="GK79" s="361" cm="1">
        <f t="array" aca="1" ref="GK79" ca="1">INDIRECT($AN79&amp;"!"&amp;'DataReport Cell refs'!GK$2)</f>
        <v>0</v>
      </c>
      <c r="GL79" s="361" cm="1">
        <f t="array" aca="1" ref="GL79" ca="1">INDIRECT($AN79&amp;"!"&amp;'DataReport Cell refs'!GL$2)</f>
        <v>0</v>
      </c>
      <c r="GM79" s="361" cm="1">
        <f t="array" aca="1" ref="GM79" ca="1">INDIRECT($AN79&amp;"!"&amp;'DataReport Cell refs'!GM$2)</f>
        <v>0</v>
      </c>
      <c r="GN79" s="361" cm="1">
        <f t="array" aca="1" ref="GN79" ca="1">INDIRECT($AN79&amp;"!"&amp;'DataReport Cell refs'!GN$2)</f>
        <v>0</v>
      </c>
      <c r="GO79" s="361" cm="1">
        <f t="array" aca="1" ref="GO79" ca="1">INDIRECT($AN79&amp;"!"&amp;'DataReport Cell refs'!GO$2)</f>
        <v>0</v>
      </c>
      <c r="GP79" s="361" cm="1">
        <f t="array" aca="1" ref="GP79" ca="1">INDIRECT($AN79&amp;"!"&amp;'DataReport Cell refs'!GP$2)</f>
        <v>0</v>
      </c>
      <c r="GQ79" s="361" cm="1">
        <f t="array" aca="1" ref="GQ79" ca="1">INDIRECT($AN79&amp;"!"&amp;'DataReport Cell refs'!GQ$2)</f>
        <v>0</v>
      </c>
      <c r="GR79" s="361" cm="1">
        <f t="array" aca="1" ref="GR79" ca="1">INDIRECT($AN79&amp;"!"&amp;'DataReport Cell refs'!GR$2)</f>
        <v>0</v>
      </c>
      <c r="GS79" s="361" cm="1">
        <f t="array" aca="1" ref="GS79" ca="1">INDIRECT($AN79&amp;"!"&amp;'DataReport Cell refs'!GS$2)</f>
        <v>0</v>
      </c>
      <c r="GT79" s="361" cm="1">
        <f t="array" aca="1" ref="GT79" ca="1">INDIRECT($AN79&amp;"!"&amp;'DataReport Cell refs'!GT$2)</f>
        <v>0</v>
      </c>
      <c r="GU79" s="361" cm="1">
        <f t="array" aca="1" ref="GU79" ca="1">INDIRECT($AN79&amp;"!"&amp;'DataReport Cell refs'!GU$2)</f>
        <v>0</v>
      </c>
      <c r="GV79" s="361" cm="1">
        <f t="array" aca="1" ref="GV79" ca="1">INDIRECT($AN79&amp;"!"&amp;'DataReport Cell refs'!GV$2)</f>
        <v>0</v>
      </c>
      <c r="GW79" s="361" cm="1">
        <f t="array" aca="1" ref="GW79" ca="1">INDIRECT($AN79&amp;"!"&amp;'DataReport Cell refs'!GW$2)</f>
        <v>0</v>
      </c>
      <c r="GX79" s="361" cm="1">
        <f t="array" aca="1" ref="GX79" ca="1">INDIRECT($AN79&amp;"!"&amp;'DataReport Cell refs'!GX$2)</f>
        <v>0</v>
      </c>
      <c r="GY79" s="361" cm="1">
        <f t="array" aca="1" ref="GY79" ca="1">INDIRECT($AN79&amp;"!"&amp;'DataReport Cell refs'!GY$2)</f>
        <v>0</v>
      </c>
      <c r="GZ79" s="361" cm="1">
        <f t="array" aca="1" ref="GZ79" ca="1">INDIRECT($AN79&amp;"!"&amp;'DataReport Cell refs'!GZ$2)</f>
        <v>0</v>
      </c>
      <c r="HA79" s="361" cm="1">
        <f t="array" aca="1" ref="HA79" ca="1">INDIRECT($AN79&amp;"!"&amp;'DataReport Cell refs'!HA$2)</f>
        <v>0</v>
      </c>
      <c r="HB79" s="361" cm="1">
        <f t="array" aca="1" ref="HB79" ca="1">INDIRECT($AN79&amp;"!"&amp;'DataReport Cell refs'!HB$2)</f>
        <v>0</v>
      </c>
      <c r="HC79" s="361" cm="1">
        <f t="array" aca="1" ref="HC79" ca="1">INDIRECT($AN79&amp;"!"&amp;'DataReport Cell refs'!HC$2)</f>
        <v>0</v>
      </c>
      <c r="HD79" s="361" cm="1">
        <f t="array" aca="1" ref="HD79" ca="1">INDIRECT($AN79&amp;"!"&amp;'DataReport Cell refs'!HD$2)</f>
        <v>0</v>
      </c>
      <c r="HE79" cm="1">
        <f t="array" aca="1" ref="HE79" ca="1">INDIRECT($AN79&amp;"!"&amp;'DataReport Cell refs'!HE$2)</f>
        <v>0</v>
      </c>
      <c r="HF79" cm="1">
        <f t="array" aca="1" ref="HF79" ca="1">INDIRECT($AN79&amp;"!"&amp;'DataReport Cell refs'!HF$2)</f>
        <v>0</v>
      </c>
      <c r="HG79" cm="1">
        <f t="array" aca="1" ref="HG79" ca="1">INDIRECT($AN79&amp;"!"&amp;'DataReport Cell refs'!HG$2)</f>
        <v>0</v>
      </c>
      <c r="HH79" cm="1">
        <f t="array" aca="1" ref="HH79" ca="1">INDIRECT($AN79&amp;"!"&amp;'DataReport Cell refs'!HH$2)</f>
        <v>0</v>
      </c>
      <c r="HI79" cm="1">
        <f t="array" aca="1" ref="HI79" ca="1">INDIRECT($AN79&amp;"!"&amp;'DataReport Cell refs'!HI$2)</f>
        <v>0</v>
      </c>
      <c r="HJ79" cm="1">
        <f t="array" aca="1" ref="HJ79" ca="1">INDIRECT($AN79&amp;"!"&amp;'DataReport Cell refs'!HJ$2)</f>
        <v>0</v>
      </c>
      <c r="HK79" cm="1">
        <f t="array" aca="1" ref="HK79" ca="1">INDIRECT($AN79&amp;"!"&amp;'DataReport Cell refs'!HK$2)</f>
        <v>0</v>
      </c>
      <c r="HL79" cm="1">
        <f t="array" aca="1" ref="HL79" ca="1">INDIRECT($AN79&amp;"!"&amp;'DataReport Cell refs'!HL$2)</f>
        <v>0</v>
      </c>
      <c r="HM79" cm="1">
        <f t="array" aca="1" ref="HM79" ca="1">INDIRECT($AN79&amp;"!"&amp;'DataReport Cell refs'!HM$2)</f>
        <v>0</v>
      </c>
      <c r="HN79" cm="1">
        <f t="array" aca="1" ref="HN79" ca="1">INDIRECT($AN79&amp;"!"&amp;'DataReport Cell refs'!HN$2)</f>
        <v>0</v>
      </c>
      <c r="HO79" cm="1">
        <f t="array" aca="1" ref="HO79" ca="1">INDIRECT($AN79&amp;"!"&amp;'DataReport Cell refs'!HO$2)</f>
        <v>0</v>
      </c>
      <c r="HP79" cm="1">
        <f t="array" aca="1" ref="HP79" ca="1">INDIRECT($AN79&amp;"!"&amp;'DataReport Cell refs'!HP$2)</f>
        <v>0</v>
      </c>
      <c r="HQ79" cm="1">
        <f t="array" aca="1" ref="HQ79" ca="1">INDIRECT($AN79&amp;"!"&amp;'DataReport Cell refs'!HQ$2)</f>
        <v>0</v>
      </c>
      <c r="HR79" cm="1">
        <f t="array" aca="1" ref="HR79" ca="1">INDIRECT($AN79&amp;"!"&amp;'DataReport Cell refs'!HR$2)</f>
        <v>0</v>
      </c>
      <c r="HS79" cm="1">
        <f t="array" aca="1" ref="HS79" ca="1">INDIRECT($AN79&amp;"!"&amp;'DataReport Cell refs'!HS$2)</f>
        <v>0</v>
      </c>
      <c r="HT79" cm="1">
        <f t="array" aca="1" ref="HT79" ca="1">INDIRECT($AN79&amp;"!"&amp;'DataReport Cell refs'!HT$2)</f>
        <v>0</v>
      </c>
      <c r="HU79" cm="1">
        <f t="array" aca="1" ref="HU79" ca="1">INDIRECT($AN79&amp;"!"&amp;'DataReport Cell refs'!HU$2)</f>
        <v>0</v>
      </c>
      <c r="HV79" cm="1">
        <f t="array" aca="1" ref="HV79" ca="1">INDIRECT($AN79&amp;"!"&amp;'DataReport Cell refs'!HV$2)</f>
        <v>0</v>
      </c>
      <c r="HW79" cm="1">
        <f t="array" aca="1" ref="HW79" ca="1">INDIRECT($AN79&amp;"!"&amp;'DataReport Cell refs'!HW$2)</f>
        <v>0</v>
      </c>
      <c r="HX79" cm="1">
        <f t="array" aca="1" ref="HX79" ca="1">INDIRECT($AN79&amp;"!"&amp;'DataReport Cell refs'!HX$2)</f>
        <v>0</v>
      </c>
      <c r="HY79" cm="1">
        <f t="array" aca="1" ref="HY79" ca="1">INDIRECT($AN79&amp;"!"&amp;'DataReport Cell refs'!HY$2)</f>
        <v>0</v>
      </c>
      <c r="HZ79" cm="1">
        <f t="array" aca="1" ref="HZ79" ca="1">INDIRECT($AN79&amp;"!"&amp;'DataReport Cell refs'!HZ$2)</f>
        <v>0</v>
      </c>
      <c r="IA79" cm="1">
        <f t="array" aca="1" ref="IA79" ca="1">INDIRECT($AN79&amp;"!"&amp;'DataReport Cell refs'!IA$2)</f>
        <v>0</v>
      </c>
      <c r="IB79" cm="1">
        <f t="array" aca="1" ref="IB79" ca="1">INDIRECT($AN79&amp;"!"&amp;'DataReport Cell refs'!IB$2)</f>
        <v>0</v>
      </c>
      <c r="IC79" cm="1">
        <f t="array" aca="1" ref="IC79" ca="1">INDIRECT($AN79&amp;"!"&amp;'DataReport Cell refs'!IC$2)</f>
        <v>0</v>
      </c>
      <c r="ID79" cm="1">
        <f t="array" aca="1" ref="ID79" ca="1">INDIRECT($AN79&amp;"!"&amp;'DataReport Cell refs'!ID$2)</f>
        <v>0</v>
      </c>
      <c r="IE79" cm="1">
        <f t="array" aca="1" ref="IE79" ca="1">INDIRECT($AN79&amp;"!"&amp;'DataReport Cell refs'!IE$2)</f>
        <v>0</v>
      </c>
      <c r="IF79" cm="1">
        <f t="array" aca="1" ref="IF79" ca="1">INDIRECT($AN79&amp;"!"&amp;'DataReport Cell refs'!IF$2)</f>
        <v>0</v>
      </c>
      <c r="IG79" cm="1">
        <f t="array" aca="1" ref="IG79" ca="1">INDIRECT($AN79&amp;"!"&amp;'DataReport Cell refs'!IG$2)</f>
        <v>0</v>
      </c>
      <c r="IH79" cm="1">
        <f t="array" aca="1" ref="IH79" ca="1">INDIRECT($AN79&amp;"!"&amp;'DataReport Cell refs'!IH$2)</f>
        <v>0</v>
      </c>
      <c r="II79" cm="1">
        <f t="array" aca="1" ref="II79" ca="1">INDIRECT($AN79&amp;"!"&amp;'DataReport Cell refs'!II$2)</f>
        <v>0</v>
      </c>
      <c r="IJ79" cm="1">
        <f t="array" aca="1" ref="IJ79" ca="1">INDIRECT($AN79&amp;"!"&amp;'DataReport Cell refs'!IJ$2)</f>
        <v>0</v>
      </c>
      <c r="IK79" cm="1">
        <f t="array" aca="1" ref="IK79" ca="1">INDIRECT($AN79&amp;"!"&amp;'DataReport Cell refs'!IK$2)</f>
        <v>0</v>
      </c>
      <c r="IL79" cm="1">
        <f t="array" aca="1" ref="IL79" ca="1">INDIRECT($AN79&amp;"!"&amp;'DataReport Cell refs'!IL$2)</f>
        <v>0</v>
      </c>
      <c r="IM79" cm="1">
        <f t="array" aca="1" ref="IM79" ca="1">INDIRECT($AN79&amp;"!"&amp;'DataReport Cell refs'!IM$2)</f>
        <v>0</v>
      </c>
      <c r="IN79" cm="1">
        <f t="array" aca="1" ref="IN79" ca="1">INDIRECT($AN79&amp;"!"&amp;'DataReport Cell refs'!IN$2)</f>
        <v>0</v>
      </c>
      <c r="IO79" cm="1">
        <f t="array" aca="1" ref="IO79" ca="1">INDIRECT($AN79&amp;"!"&amp;'DataReport Cell refs'!IO$2)</f>
        <v>0</v>
      </c>
      <c r="IP79" cm="1">
        <f t="array" aca="1" ref="IP79" ca="1">INDIRECT($AN79&amp;"!"&amp;'DataReport Cell refs'!IP$2)</f>
        <v>0</v>
      </c>
      <c r="IQ79" cm="1">
        <f t="array" aca="1" ref="IQ79" ca="1">INDIRECT($AN79&amp;"!"&amp;'DataReport Cell refs'!IQ$2)</f>
        <v>0</v>
      </c>
      <c r="IR79" cm="1">
        <f t="array" aca="1" ref="IR79" ca="1">INDIRECT($AN79&amp;"!"&amp;'DataReport Cell refs'!IR$2)</f>
        <v>0</v>
      </c>
      <c r="IS79" cm="1">
        <f t="array" aca="1" ref="IS79" ca="1">INDIRECT($AN79&amp;"!"&amp;'DataReport Cell refs'!IS$2)</f>
        <v>0</v>
      </c>
      <c r="IT79" cm="1">
        <f t="array" aca="1" ref="IT79" ca="1">INDIRECT($AN79&amp;"!"&amp;'DataReport Cell refs'!IT$2)</f>
        <v>0</v>
      </c>
      <c r="IU79" cm="1">
        <f t="array" aca="1" ref="IU79" ca="1">INDIRECT($AN79&amp;"!"&amp;'DataReport Cell refs'!IU$2)</f>
        <v>0</v>
      </c>
      <c r="IV79" cm="1">
        <f t="array" aca="1" ref="IV79" ca="1">INDIRECT($AN79&amp;"!"&amp;'DataReport Cell refs'!IV$2)</f>
        <v>0</v>
      </c>
      <c r="IW79" cm="1">
        <f t="array" aca="1" ref="IW79" ca="1">INDIRECT($AN79&amp;"!"&amp;'DataReport Cell refs'!IW$2)</f>
        <v>0</v>
      </c>
      <c r="IX79" cm="1">
        <f t="array" aca="1" ref="IX79" ca="1">INDIRECT($AN79&amp;"!"&amp;'DataReport Cell refs'!IX$2)</f>
        <v>0</v>
      </c>
      <c r="IY79" cm="1">
        <f t="array" aca="1" ref="IY79" ca="1">INDIRECT($AN79&amp;"!"&amp;'DataReport Cell refs'!IY$2)</f>
        <v>0</v>
      </c>
      <c r="IZ79" cm="1">
        <f t="array" aca="1" ref="IZ79" ca="1">INDIRECT($AN79&amp;"!"&amp;'DataReport Cell refs'!IZ$2)</f>
        <v>0</v>
      </c>
      <c r="JA79" cm="1">
        <f t="array" aca="1" ref="JA79" ca="1">INDIRECT($AN79&amp;"!"&amp;'DataReport Cell refs'!JA$2)</f>
        <v>0</v>
      </c>
      <c r="JB79" cm="1">
        <f t="array" aca="1" ref="JB79" ca="1">INDIRECT($AN79&amp;"!"&amp;'DataReport Cell refs'!JB$2)</f>
        <v>0</v>
      </c>
      <c r="JC79" cm="1">
        <f t="array" aca="1" ref="JC79" ca="1">INDIRECT($AN79&amp;"!"&amp;'DataReport Cell refs'!JC$2)</f>
        <v>0</v>
      </c>
      <c r="JD79" cm="1">
        <f t="array" aca="1" ref="JD79" ca="1">INDIRECT($AN79&amp;"!"&amp;'DataReport Cell refs'!JD$2)</f>
        <v>0</v>
      </c>
      <c r="JE79" cm="1">
        <f t="array" aca="1" ref="JE79" ca="1">INDIRECT($AN79&amp;"!"&amp;'DataReport Cell refs'!JE$2)</f>
        <v>0</v>
      </c>
      <c r="JF79" cm="1">
        <f t="array" aca="1" ref="JF79" ca="1">INDIRECT($AN79&amp;"!"&amp;'DataReport Cell refs'!JF$2)</f>
        <v>0</v>
      </c>
      <c r="JG79" cm="1">
        <f t="array" aca="1" ref="JG79" ca="1">INDIRECT($AN79&amp;"!"&amp;'DataReport Cell refs'!JG$2)</f>
        <v>0</v>
      </c>
      <c r="JH79" cm="1">
        <f t="array" aca="1" ref="JH79" ca="1">INDIRECT($AN79&amp;"!"&amp;'DataReport Cell refs'!JH$2)</f>
        <v>0</v>
      </c>
      <c r="JI79" cm="1">
        <f t="array" aca="1" ref="JI79" ca="1">INDIRECT($AN79&amp;"!"&amp;'DataReport Cell refs'!JI$2)</f>
        <v>0</v>
      </c>
      <c r="JJ79" cm="1">
        <f t="array" aca="1" ref="JJ79" ca="1">INDIRECT($AN79&amp;"!"&amp;'DataReport Cell refs'!JJ$2)</f>
        <v>0</v>
      </c>
      <c r="JK79" cm="1">
        <f t="array" aca="1" ref="JK79" ca="1">INDIRECT($AN79&amp;"!"&amp;'DataReport Cell refs'!JK$2)</f>
        <v>0</v>
      </c>
      <c r="JL79" cm="1">
        <f t="array" aca="1" ref="JL79" ca="1">INDIRECT($AN79&amp;"!"&amp;'DataReport Cell refs'!JL$2)</f>
        <v>0</v>
      </c>
      <c r="JM79" cm="1">
        <f t="array" aca="1" ref="JM79" ca="1">INDIRECT($AN79&amp;"!"&amp;'DataReport Cell refs'!JM$2)</f>
        <v>0</v>
      </c>
      <c r="JN79" cm="1">
        <f t="array" aca="1" ref="JN79" ca="1">INDIRECT($AN79&amp;"!"&amp;'DataReport Cell refs'!JN$2)</f>
        <v>0</v>
      </c>
      <c r="JO79" cm="1">
        <f t="array" aca="1" ref="JO79" ca="1">INDIRECT($AN79&amp;"!"&amp;'DataReport Cell refs'!JO$2)</f>
        <v>0</v>
      </c>
      <c r="JP79" cm="1">
        <f t="array" aca="1" ref="JP79" ca="1">INDIRECT($AN79&amp;"!"&amp;'DataReport Cell refs'!JP$2)</f>
        <v>0</v>
      </c>
      <c r="JQ79" cm="1">
        <f t="array" aca="1" ref="JQ79" ca="1">INDIRECT($AN79&amp;"!"&amp;'DataReport Cell refs'!JQ$2)</f>
        <v>0</v>
      </c>
      <c r="JR79" cm="1">
        <f t="array" aca="1" ref="JR79" ca="1">INDIRECT($AN79&amp;"!"&amp;'DataReport Cell refs'!JR$2)</f>
        <v>0</v>
      </c>
      <c r="JS79" cm="1">
        <f t="array" aca="1" ref="JS79" ca="1">INDIRECT($AN79&amp;"!"&amp;'DataReport Cell refs'!JS$2)</f>
        <v>0</v>
      </c>
      <c r="JT79" cm="1">
        <f t="array" aca="1" ref="JT79" ca="1">INDIRECT($AN79&amp;"!"&amp;'DataReport Cell refs'!JT$2)</f>
        <v>0</v>
      </c>
      <c r="JU79" cm="1">
        <f t="array" aca="1" ref="JU79" ca="1">INDIRECT($AN79&amp;"!"&amp;'DataReport Cell refs'!JU$2)</f>
        <v>0</v>
      </c>
      <c r="JV79" t="str" cm="1">
        <f t="array" aca="1" ref="JV79" ca="1">INDIRECT($AN79&amp;"!"&amp;'DataReport Cell refs'!JV$2)</f>
        <v>Not Commenced</v>
      </c>
      <c r="JW79" t="str" cm="1">
        <f t="array" aca="1" ref="JW79" ca="1">INDIRECT($AN79&amp;"!"&amp;'DataReport Cell refs'!JW$2)</f>
        <v>First complete Stocktake</v>
      </c>
      <c r="JX79" t="str" cm="1">
        <f t="array" aca="1" ref="JX79" ca="1">INDIRECT($AN79&amp;"!"&amp;'DataReport Cell refs'!JX$2)</f>
        <v>First complete Stocktake</v>
      </c>
      <c r="JY79" t="str" cm="1">
        <f t="array" aca="1" ref="JY79" ca="1">INDIRECT($AN79&amp;"!"&amp;'DataReport Cell refs'!JY$2)</f>
        <v>First complete Stocktake</v>
      </c>
      <c r="JZ79" t="str" cm="1">
        <f t="array" aca="1" ref="JZ79" ca="1">INDIRECT($AN79&amp;"!"&amp;'DataReport Cell refs'!JZ$2)</f>
        <v>First complete Stocktake</v>
      </c>
      <c r="KA79" t="str" cm="1">
        <f t="array" aca="1" ref="KA79" ca="1">INDIRECT($AN79&amp;"!"&amp;'DataReport Cell refs'!KA$2)</f>
        <v>First complete Stocktake</v>
      </c>
      <c r="KB79" t="str" cm="1">
        <f t="array" aca="1" ref="KB79" ca="1">INDIRECT($AN79&amp;"!"&amp;'DataReport Cell refs'!KB$2)</f>
        <v>First complete Stocktake</v>
      </c>
    </row>
    <row r="80" spans="40:288" x14ac:dyDescent="0.35">
      <c r="AN80" s="345" t="s">
        <v>1219</v>
      </c>
      <c r="AO80" cm="1">
        <f t="array" aca="1" ref="AO80" ca="1">INDIRECT($AN80&amp;"!"&amp;'DataReport Cell refs'!AO$2)</f>
        <v>0</v>
      </c>
      <c r="AP80" t="str" cm="1">
        <f t="array" aca="1" ref="AP80" ca="1">INDIRECT($AN80&amp;"!"&amp;'DataReport Cell refs'!AP$2)</f>
        <v>Select option</v>
      </c>
      <c r="AQ80" t="str" cm="1">
        <f t="array" aca="1" ref="AQ80" ca="1">INDIRECT($AN80&amp;"!"&amp;'DataReport Cell refs'!AQ$2)</f>
        <v>Select option</v>
      </c>
      <c r="AR80" s="361" cm="1">
        <f t="array" aca="1" ref="AR80" ca="1">INDIRECT($AN80&amp;"!"&amp;'DataReport Cell refs'!AR$2)</f>
        <v>0</v>
      </c>
      <c r="AS80" t="b" cm="1">
        <f t="array" aca="1" ref="AS80" ca="1">INDIRECT($AN80&amp;"!"&amp;'DataReport Cell refs'!AS$2)</f>
        <v>0</v>
      </c>
      <c r="AT80" t="b" cm="1">
        <f t="array" aca="1" ref="AT80" ca="1">INDIRECT($AN80&amp;"!"&amp;'DataReport Cell refs'!AT$2)</f>
        <v>0</v>
      </c>
      <c r="AU80" t="b" cm="1">
        <f t="array" aca="1" ref="AU80" ca="1">INDIRECT($AN80&amp;"!"&amp;'DataReport Cell refs'!AU$2)</f>
        <v>0</v>
      </c>
      <c r="AV80" t="b" cm="1">
        <f t="array" aca="1" ref="AV80" ca="1">INDIRECT($AN80&amp;"!"&amp;'DataReport Cell refs'!AV$2)</f>
        <v>0</v>
      </c>
      <c r="AW80" t="b" cm="1">
        <f t="array" aca="1" ref="AW80" ca="1">INDIRECT($AN80&amp;"!"&amp;'DataReport Cell refs'!AW$2)</f>
        <v>0</v>
      </c>
      <c r="AX80" t="b" cm="1">
        <f t="array" aca="1" ref="AX80" ca="1">INDIRECT($AN80&amp;"!"&amp;'DataReport Cell refs'!AX$2)</f>
        <v>0</v>
      </c>
      <c r="AY80" t="b" cm="1">
        <f t="array" aca="1" ref="AY80" ca="1">INDIRECT($AN80&amp;"!"&amp;'DataReport Cell refs'!AY$2)</f>
        <v>0</v>
      </c>
      <c r="AZ80" t="b" cm="1">
        <f t="array" aca="1" ref="AZ80" ca="1">INDIRECT($AN80&amp;"!"&amp;'DataReport Cell refs'!AZ$2)</f>
        <v>0</v>
      </c>
      <c r="BA80" t="b" cm="1">
        <f t="array" aca="1" ref="BA80" ca="1">INDIRECT($AN80&amp;"!"&amp;'DataReport Cell refs'!BA$2)</f>
        <v>0</v>
      </c>
      <c r="BB80" t="b" cm="1">
        <f t="array" aca="1" ref="BB80" ca="1">INDIRECT($AN80&amp;"!"&amp;'DataReport Cell refs'!BB$2)</f>
        <v>0</v>
      </c>
      <c r="BC80" t="b" cm="1">
        <f t="array" aca="1" ref="BC80" ca="1">INDIRECT($AN80&amp;"!"&amp;'DataReport Cell refs'!BC$2)</f>
        <v>0</v>
      </c>
      <c r="BD80" t="b" cm="1">
        <f t="array" aca="1" ref="BD80" ca="1">INDIRECT($AN80&amp;"!"&amp;'DataReport Cell refs'!BD$2)</f>
        <v>0</v>
      </c>
      <c r="BE80" t="b" cm="1">
        <f t="array" aca="1" ref="BE80" ca="1">INDIRECT($AN80&amp;"!"&amp;'DataReport Cell refs'!BE$2)</f>
        <v>0</v>
      </c>
      <c r="BF80" t="b" cm="1">
        <f t="array" aca="1" ref="BF80" ca="1">INDIRECT($AN80&amp;"!"&amp;'DataReport Cell refs'!BF$2)</f>
        <v>0</v>
      </c>
      <c r="BG80" t="b" cm="1">
        <f t="array" aca="1" ref="BG80" ca="1">INDIRECT($AN80&amp;"!"&amp;'DataReport Cell refs'!BG$2)</f>
        <v>0</v>
      </c>
      <c r="BH80" t="b" cm="1">
        <f t="array" aca="1" ref="BH80" ca="1">INDIRECT($AN80&amp;"!"&amp;'DataReport Cell refs'!BH$2)</f>
        <v>0</v>
      </c>
      <c r="BI80" t="str" cm="1">
        <f t="array" aca="1" ref="BI80" ca="1">INDIRECT($AN80&amp;"!"&amp;'DataReport Cell refs'!BI$2)</f>
        <v>Select option</v>
      </c>
      <c r="BJ80" t="str" cm="1">
        <f t="array" aca="1" ref="BJ80" ca="1">INDIRECT($AN80&amp;"!"&amp;'DataReport Cell refs'!BJ$2)</f>
        <v>Select option</v>
      </c>
      <c r="BK80" t="str" cm="1">
        <f t="array" aca="1" ref="BK80" ca="1">INDIRECT($AN80&amp;"!"&amp;'DataReport Cell refs'!BK$2)</f>
        <v>Select option</v>
      </c>
      <c r="BL80" t="str" cm="1">
        <f t="array" aca="1" ref="BL80" ca="1">INDIRECT($AN80&amp;"!"&amp;'DataReport Cell refs'!BL$2)</f>
        <v>Select option</v>
      </c>
      <c r="BM80" t="str" cm="1">
        <f t="array" aca="1" ref="BM80" ca="1">INDIRECT($AN80&amp;"!"&amp;'DataReport Cell refs'!BM$2)</f>
        <v>Select option</v>
      </c>
      <c r="BN80" t="str" cm="1">
        <f t="array" aca="1" ref="BN80" ca="1">INDIRECT($AN80&amp;"!"&amp;'DataReport Cell refs'!BN$2)</f>
        <v>Select option</v>
      </c>
      <c r="BO80" t="str" cm="1">
        <f t="array" aca="1" ref="BO80" ca="1">INDIRECT($AN80&amp;"!"&amp;'DataReport Cell refs'!BO$2)</f>
        <v>Select option</v>
      </c>
      <c r="BP80" t="str" cm="1">
        <f t="array" aca="1" ref="BP80" ca="1">INDIRECT($AN80&amp;"!"&amp;'DataReport Cell refs'!BP$2)</f>
        <v>Select option</v>
      </c>
      <c r="BQ80" t="str" cm="1">
        <f t="array" aca="1" ref="BQ80" ca="1">INDIRECT($AN80&amp;"!"&amp;'DataReport Cell refs'!BQ$2)</f>
        <v>Select option</v>
      </c>
      <c r="BR80" t="b" cm="1">
        <f t="array" aca="1" ref="BR80" ca="1">INDIRECT($AN80&amp;"!"&amp;'DataReport Cell refs'!BR$2)</f>
        <v>0</v>
      </c>
      <c r="BS80" t="b" cm="1">
        <f t="array" aca="1" ref="BS80" ca="1">INDIRECT($AN80&amp;"!"&amp;'DataReport Cell refs'!BS$2)</f>
        <v>0</v>
      </c>
      <c r="BT80" t="b" cm="1">
        <f t="array" aca="1" ref="BT80" ca="1">INDIRECT($AN80&amp;"!"&amp;'DataReport Cell refs'!BT$2)</f>
        <v>0</v>
      </c>
      <c r="BU80" t="b" cm="1">
        <f t="array" aca="1" ref="BU80" ca="1">INDIRECT($AN80&amp;"!"&amp;'DataReport Cell refs'!BU$2)</f>
        <v>0</v>
      </c>
      <c r="BV80" t="b" cm="1">
        <f t="array" aca="1" ref="BV80" ca="1">INDIRECT($AN80&amp;"!"&amp;'DataReport Cell refs'!BV$2)</f>
        <v>0</v>
      </c>
      <c r="BW80" t="b" cm="1">
        <f t="array" aca="1" ref="BW80" ca="1">INDIRECT($AN80&amp;"!"&amp;'DataReport Cell refs'!BW$2)</f>
        <v>0</v>
      </c>
      <c r="BX80" t="b" cm="1">
        <f t="array" aca="1" ref="BX80" ca="1">INDIRECT($AN80&amp;"!"&amp;'DataReport Cell refs'!BX$2)</f>
        <v>0</v>
      </c>
      <c r="BY80" t="b" cm="1">
        <f t="array" aca="1" ref="BY80" ca="1">INDIRECT($AN80&amp;"!"&amp;'DataReport Cell refs'!BY$2)</f>
        <v>0</v>
      </c>
      <c r="BZ80" t="b" cm="1">
        <f t="array" aca="1" ref="BZ80" ca="1">INDIRECT($AN80&amp;"!"&amp;'DataReport Cell refs'!BZ$2)</f>
        <v>0</v>
      </c>
      <c r="CA80" cm="1">
        <f t="array" aca="1" ref="CA80" ca="1">INDIRECT($AN80&amp;"!"&amp;'DataReport Cell refs'!CA$2)</f>
        <v>0</v>
      </c>
      <c r="CB80" s="385" cm="1">
        <f t="array" aca="1" ref="CB80" ca="1">INDIRECT($AN80&amp;"!"&amp;'DataReport Cell refs'!CB$2)</f>
        <v>0</v>
      </c>
      <c r="CC80" s="385" cm="1">
        <f t="array" aca="1" ref="CC80" ca="1">INDIRECT($AN80&amp;"!"&amp;'DataReport Cell refs'!CC$2)</f>
        <v>0</v>
      </c>
      <c r="CD80" s="385" cm="1">
        <f t="array" aca="1" ref="CD80" ca="1">INDIRECT($AN80&amp;"!"&amp;'DataReport Cell refs'!CD$2)</f>
        <v>0</v>
      </c>
      <c r="CE80" t="str" cm="1">
        <f t="array" aca="1" ref="CE80" ca="1">INDIRECT($AN80&amp;"!"&amp;'DataReport Cell refs'!CE$2)</f>
        <v>Select option</v>
      </c>
      <c r="CF80" s="361" cm="1">
        <f t="array" aca="1" ref="CF80" ca="1">INDIRECT($AN80&amp;"!"&amp;'DataReport Cell refs'!CF$2)</f>
        <v>0</v>
      </c>
      <c r="CG80" t="b" cm="1">
        <f t="array" aca="1" ref="CG80" ca="1">INDIRECT($AN80&amp;"!"&amp;'DataReport Cell refs'!CG$2)</f>
        <v>0</v>
      </c>
      <c r="CH80" t="b" cm="1">
        <f t="array" aca="1" ref="CH80" ca="1">INDIRECT($AN80&amp;"!"&amp;'DataReport Cell refs'!CH$2)</f>
        <v>0</v>
      </c>
      <c r="CI80" t="b" cm="1">
        <f t="array" aca="1" ref="CI80" ca="1">INDIRECT($AN80&amp;"!"&amp;'DataReport Cell refs'!CI$2)</f>
        <v>0</v>
      </c>
      <c r="CJ80" t="b" cm="1">
        <f t="array" aca="1" ref="CJ80" ca="1">INDIRECT($AN80&amp;"!"&amp;'DataReport Cell refs'!CJ$2)</f>
        <v>0</v>
      </c>
      <c r="CK80" t="b" cm="1">
        <f t="array" aca="1" ref="CK80" ca="1">INDIRECT($AN80&amp;"!"&amp;'DataReport Cell refs'!CK$2)</f>
        <v>0</v>
      </c>
      <c r="CL80" t="b" cm="1">
        <f t="array" aca="1" ref="CL80" ca="1">INDIRECT($AN80&amp;"!"&amp;'DataReport Cell refs'!CL$2)</f>
        <v>0</v>
      </c>
      <c r="CM80" t="b" cm="1">
        <f t="array" aca="1" ref="CM80" ca="1">INDIRECT($AN80&amp;"!"&amp;'DataReport Cell refs'!CM$2)</f>
        <v>0</v>
      </c>
      <c r="CN80" t="b" cm="1">
        <f t="array" aca="1" ref="CN80" ca="1">INDIRECT($AN80&amp;"!"&amp;'DataReport Cell refs'!CN$2)</f>
        <v>0</v>
      </c>
      <c r="CO80" t="b" cm="1">
        <f t="array" aca="1" ref="CO80" ca="1">INDIRECT($AN80&amp;"!"&amp;'DataReport Cell refs'!CO$2)</f>
        <v>0</v>
      </c>
      <c r="CP80" t="b" cm="1">
        <f t="array" aca="1" ref="CP80" ca="1">INDIRECT($AN80&amp;"!"&amp;'DataReport Cell refs'!CP$2)</f>
        <v>0</v>
      </c>
      <c r="CQ80" t="b" cm="1">
        <f t="array" aca="1" ref="CQ80" ca="1">INDIRECT($AN80&amp;"!"&amp;'DataReport Cell refs'!CQ$2)</f>
        <v>0</v>
      </c>
      <c r="CR80" t="b" cm="1">
        <f t="array" aca="1" ref="CR80" ca="1">INDIRECT($AN80&amp;"!"&amp;'DataReport Cell refs'!CR$2)</f>
        <v>0</v>
      </c>
      <c r="CS80" t="b" cm="1">
        <f t="array" aca="1" ref="CS80" ca="1">INDIRECT($AN80&amp;"!"&amp;'DataReport Cell refs'!CS$2)</f>
        <v>0</v>
      </c>
      <c r="CT80" t="b" cm="1">
        <f t="array" aca="1" ref="CT80" ca="1">INDIRECT($AN80&amp;"!"&amp;'DataReport Cell refs'!CT$2)</f>
        <v>0</v>
      </c>
      <c r="CU80" t="b" cm="1">
        <f t="array" aca="1" ref="CU80" ca="1">INDIRECT($AN80&amp;"!"&amp;'DataReport Cell refs'!CU$2)</f>
        <v>0</v>
      </c>
      <c r="CV80" t="b" cm="1">
        <f t="array" aca="1" ref="CV80" ca="1">INDIRECT($AN80&amp;"!"&amp;'DataReport Cell refs'!CV$2)</f>
        <v>0</v>
      </c>
      <c r="CW80" t="b" cm="1">
        <f t="array" aca="1" ref="CW80" ca="1">INDIRECT($AN80&amp;"!"&amp;'DataReport Cell refs'!CW$2)</f>
        <v>0</v>
      </c>
      <c r="CX80" t="b" cm="1">
        <f t="array" aca="1" ref="CX80" ca="1">INDIRECT($AN80&amp;"!"&amp;'DataReport Cell refs'!CX$2)</f>
        <v>0</v>
      </c>
      <c r="CY80" t="b" cm="1">
        <f t="array" aca="1" ref="CY80" ca="1">INDIRECT($AN80&amp;"!"&amp;'DataReport Cell refs'!CY$2)</f>
        <v>0</v>
      </c>
      <c r="CZ80" t="b" cm="1">
        <f t="array" aca="1" ref="CZ80" ca="1">INDIRECT($AN80&amp;"!"&amp;'DataReport Cell refs'!CZ$2)</f>
        <v>0</v>
      </c>
      <c r="DA80" t="b" cm="1">
        <f t="array" aca="1" ref="DA80" ca="1">INDIRECT($AN80&amp;"!"&amp;'DataReport Cell refs'!DA$2)</f>
        <v>0</v>
      </c>
      <c r="DB80" t="b" cm="1">
        <f t="array" aca="1" ref="DB80" ca="1">INDIRECT($AN80&amp;"!"&amp;'DataReport Cell refs'!DB$2)</f>
        <v>0</v>
      </c>
      <c r="DC80" t="b" cm="1">
        <f t="array" aca="1" ref="DC80" ca="1">INDIRECT($AN80&amp;"!"&amp;'DataReport Cell refs'!DC$2)</f>
        <v>0</v>
      </c>
      <c r="DD80" t="b" cm="1">
        <f t="array" aca="1" ref="DD80" ca="1">INDIRECT($AN80&amp;"!"&amp;'DataReport Cell refs'!DD$2)</f>
        <v>0</v>
      </c>
      <c r="DE80" t="b" cm="1">
        <f t="array" aca="1" ref="DE80" ca="1">INDIRECT($AN80&amp;"!"&amp;'DataReport Cell refs'!DE$2)</f>
        <v>0</v>
      </c>
      <c r="DF80" t="b" cm="1">
        <f t="array" aca="1" ref="DF80" ca="1">INDIRECT($AN80&amp;"!"&amp;'DataReport Cell refs'!DF$2)</f>
        <v>0</v>
      </c>
      <c r="DG80" t="b" cm="1">
        <f t="array" aca="1" ref="DG80" ca="1">INDIRECT($AN80&amp;"!"&amp;'DataReport Cell refs'!DG$2)</f>
        <v>0</v>
      </c>
      <c r="DH80" t="b" cm="1">
        <f t="array" aca="1" ref="DH80" ca="1">INDIRECT($AN80&amp;"!"&amp;'DataReport Cell refs'!DH$2)</f>
        <v>0</v>
      </c>
      <c r="DI80" t="b" cm="1">
        <f t="array" aca="1" ref="DI80" ca="1">INDIRECT($AN80&amp;"!"&amp;'DataReport Cell refs'!DI$2)</f>
        <v>0</v>
      </c>
      <c r="DJ80" t="b" cm="1">
        <f t="array" aca="1" ref="DJ80" ca="1">INDIRECT($AN80&amp;"!"&amp;'DataReport Cell refs'!DJ$2)</f>
        <v>0</v>
      </c>
      <c r="DK80" t="b" cm="1">
        <f t="array" aca="1" ref="DK80" ca="1">INDIRECT($AN80&amp;"!"&amp;'DataReport Cell refs'!DK$2)</f>
        <v>0</v>
      </c>
      <c r="DL80" t="b" cm="1">
        <f t="array" aca="1" ref="DL80" ca="1">INDIRECT($AN80&amp;"!"&amp;'DataReport Cell refs'!DL$2)</f>
        <v>0</v>
      </c>
      <c r="DM80" t="b" cm="1">
        <f t="array" aca="1" ref="DM80" ca="1">INDIRECT($AN80&amp;"!"&amp;'DataReport Cell refs'!DM$2)</f>
        <v>0</v>
      </c>
      <c r="DN80" t="str" cm="1">
        <f t="array" aca="1" ref="DN80" ca="1">INDIRECT($AN80&amp;"!"&amp;'DataReport Cell refs'!DN$2)</f>
        <v>Type here - Other service not included above 1</v>
      </c>
      <c r="DO80" t="str" cm="1">
        <f t="array" aca="1" ref="DO80" ca="1">INDIRECT($AN80&amp;"!"&amp;'DataReport Cell refs'!DO$2)</f>
        <v>Type here - Other service not included above 2</v>
      </c>
      <c r="DP80" t="str" cm="1">
        <f t="array" aca="1" ref="DP80" ca="1">INDIRECT($AN80&amp;"!"&amp;'DataReport Cell refs'!DP$2)</f>
        <v>Type here - Other service not included above 3</v>
      </c>
      <c r="DQ80" t="b" cm="1">
        <f t="array" aca="1" ref="DQ80" ca="1">INDIRECT($AN80&amp;"!"&amp;'DataReport Cell refs'!DQ$2)</f>
        <v>0</v>
      </c>
      <c r="DR80" t="b" cm="1">
        <f t="array" aca="1" ref="DR80" ca="1">INDIRECT($AN80&amp;"!"&amp;'DataReport Cell refs'!DR$2)</f>
        <v>0</v>
      </c>
      <c r="DS80" t="b" cm="1">
        <f t="array" aca="1" ref="DS80" ca="1">INDIRECT($AN80&amp;"!"&amp;'DataReport Cell refs'!DS$2)</f>
        <v>0</v>
      </c>
      <c r="DT80" t="b" cm="1">
        <f t="array" aca="1" ref="DT80" ca="1">INDIRECT($AN80&amp;"!"&amp;'DataReport Cell refs'!DT$2)</f>
        <v>0</v>
      </c>
      <c r="DU80" t="b" cm="1">
        <f t="array" aca="1" ref="DU80" ca="1">INDIRECT($AN80&amp;"!"&amp;'DataReport Cell refs'!DU$2)</f>
        <v>0</v>
      </c>
      <c r="DV80" t="b" cm="1">
        <f t="array" aca="1" ref="DV80" ca="1">INDIRECT($AN80&amp;"!"&amp;'DataReport Cell refs'!DV$2)</f>
        <v>0</v>
      </c>
      <c r="DW80" t="b" cm="1">
        <f t="array" aca="1" ref="DW80" ca="1">INDIRECT($AN80&amp;"!"&amp;'DataReport Cell refs'!DW$2)</f>
        <v>0</v>
      </c>
      <c r="DX80" t="b" cm="1">
        <f t="array" aca="1" ref="DX80" ca="1">INDIRECT($AN80&amp;"!"&amp;'DataReport Cell refs'!DX$2)</f>
        <v>0</v>
      </c>
      <c r="DY80" t="b" cm="1">
        <f t="array" aca="1" ref="DY80" ca="1">INDIRECT($AN80&amp;"!"&amp;'DataReport Cell refs'!DY$2)</f>
        <v>0</v>
      </c>
      <c r="DZ80" t="b" cm="1">
        <f t="array" aca="1" ref="DZ80" ca="1">INDIRECT($AN80&amp;"!"&amp;'DataReport Cell refs'!DZ$2)</f>
        <v>0</v>
      </c>
      <c r="EA80" t="b" cm="1">
        <f t="array" aca="1" ref="EA80" ca="1">INDIRECT($AN80&amp;"!"&amp;'DataReport Cell refs'!EA$2)</f>
        <v>0</v>
      </c>
      <c r="EB80" t="b" cm="1">
        <f t="array" aca="1" ref="EB80" ca="1">INDIRECT($AN80&amp;"!"&amp;'DataReport Cell refs'!EB$2)</f>
        <v>0</v>
      </c>
      <c r="EC80" t="b" cm="1">
        <f t="array" aca="1" ref="EC80" ca="1">INDIRECT($AN80&amp;"!"&amp;'DataReport Cell refs'!EC$2)</f>
        <v>0</v>
      </c>
      <c r="ED80" t="b" cm="1">
        <f t="array" aca="1" ref="ED80" ca="1">INDIRECT($AN80&amp;"!"&amp;'DataReport Cell refs'!ED$2)</f>
        <v>0</v>
      </c>
      <c r="EE80" t="b" cm="1">
        <f t="array" aca="1" ref="EE80" ca="1">INDIRECT($AN80&amp;"!"&amp;'DataReport Cell refs'!EE$2)</f>
        <v>0</v>
      </c>
      <c r="EF80" t="b" cm="1">
        <f t="array" aca="1" ref="EF80" ca="1">INDIRECT($AN80&amp;"!"&amp;'DataReport Cell refs'!EF$2)</f>
        <v>0</v>
      </c>
      <c r="EG80" t="b" cm="1">
        <f t="array" aca="1" ref="EG80" ca="1">INDIRECT($AN80&amp;"!"&amp;'DataReport Cell refs'!EG$2)</f>
        <v>0</v>
      </c>
      <c r="EH80" t="b" cm="1">
        <f t="array" aca="1" ref="EH80" ca="1">INDIRECT($AN80&amp;"!"&amp;'DataReport Cell refs'!EH$2)</f>
        <v>0</v>
      </c>
      <c r="EI80" t="b" cm="1">
        <f t="array" aca="1" ref="EI80" ca="1">INDIRECT($AN80&amp;"!"&amp;'DataReport Cell refs'!EI$2)</f>
        <v>0</v>
      </c>
      <c r="EJ80" t="b" cm="1">
        <f t="array" aca="1" ref="EJ80" ca="1">INDIRECT($AN80&amp;"!"&amp;'DataReport Cell refs'!EJ$2)</f>
        <v>0</v>
      </c>
      <c r="EK80" t="b" cm="1">
        <f t="array" aca="1" ref="EK80" ca="1">INDIRECT($AN80&amp;"!"&amp;'DataReport Cell refs'!EK$2)</f>
        <v>0</v>
      </c>
      <c r="EL80" t="b" cm="1">
        <f t="array" aca="1" ref="EL80" ca="1">INDIRECT($AN80&amp;"!"&amp;'DataReport Cell refs'!EL$2)</f>
        <v>0</v>
      </c>
      <c r="EM80" t="b" cm="1">
        <f t="array" aca="1" ref="EM80" ca="1">INDIRECT($AN80&amp;"!"&amp;'DataReport Cell refs'!EM$2)</f>
        <v>0</v>
      </c>
      <c r="EN80" t="b" cm="1">
        <f t="array" aca="1" ref="EN80" ca="1">INDIRECT($AN80&amp;"!"&amp;'DataReport Cell refs'!EN$2)</f>
        <v>0</v>
      </c>
      <c r="EO80" t="b" cm="1">
        <f t="array" aca="1" ref="EO80" ca="1">INDIRECT($AN80&amp;"!"&amp;'DataReport Cell refs'!EO$2)</f>
        <v>0</v>
      </c>
      <c r="EP80" t="b" cm="1">
        <f t="array" aca="1" ref="EP80" ca="1">INDIRECT($AN80&amp;"!"&amp;'DataReport Cell refs'!EP$2)</f>
        <v>0</v>
      </c>
      <c r="EQ80" t="b" cm="1">
        <f t="array" aca="1" ref="EQ80" ca="1">INDIRECT($AN80&amp;"!"&amp;'DataReport Cell refs'!EQ$2)</f>
        <v>0</v>
      </c>
      <c r="ER80" t="b" cm="1">
        <f t="array" aca="1" ref="ER80" ca="1">INDIRECT($AN80&amp;"!"&amp;'DataReport Cell refs'!ER$2)</f>
        <v>0</v>
      </c>
      <c r="ES80" t="b" cm="1">
        <f t="array" aca="1" ref="ES80" ca="1">INDIRECT($AN80&amp;"!"&amp;'DataReport Cell refs'!ES$2)</f>
        <v>0</v>
      </c>
      <c r="ET80" t="b" cm="1">
        <f t="array" aca="1" ref="ET80" ca="1">INDIRECT($AN80&amp;"!"&amp;'DataReport Cell refs'!ET$2)</f>
        <v>0</v>
      </c>
      <c r="EU80" t="b" cm="1">
        <f t="array" aca="1" ref="EU80" ca="1">INDIRECT($AN80&amp;"!"&amp;'DataReport Cell refs'!EU$2)</f>
        <v>0</v>
      </c>
      <c r="EV80" t="b" cm="1">
        <f t="array" aca="1" ref="EV80" ca="1">INDIRECT($AN80&amp;"!"&amp;'DataReport Cell refs'!EV$2)</f>
        <v>0</v>
      </c>
      <c r="EW80" t="b" cm="1">
        <f t="array" aca="1" ref="EW80" ca="1">INDIRECT($AN80&amp;"!"&amp;'DataReport Cell refs'!EW$2)</f>
        <v>0</v>
      </c>
      <c r="EX80" t="b" cm="1">
        <f t="array" aca="1" ref="EX80" ca="1">INDIRECT($AN80&amp;"!"&amp;'DataReport Cell refs'!EX$2)</f>
        <v>0</v>
      </c>
      <c r="EY80" t="b" cm="1">
        <f t="array" aca="1" ref="EY80" ca="1">INDIRECT($AN80&amp;"!"&amp;'DataReport Cell refs'!EY$2)</f>
        <v>0</v>
      </c>
      <c r="EZ80" t="b" cm="1">
        <f t="array" aca="1" ref="EZ80" ca="1">INDIRECT($AN80&amp;"!"&amp;'DataReport Cell refs'!EZ$2)</f>
        <v>0</v>
      </c>
      <c r="FA80" t="b" cm="1">
        <f t="array" aca="1" ref="FA80" ca="1">INDIRECT($AN80&amp;"!"&amp;'DataReport Cell refs'!FA$2)</f>
        <v>0</v>
      </c>
      <c r="FB80" t="b" cm="1">
        <f t="array" aca="1" ref="FB80" ca="1">INDIRECT($AN80&amp;"!"&amp;'DataReport Cell refs'!FB$2)</f>
        <v>0</v>
      </c>
      <c r="FC80" t="b" cm="1">
        <f t="array" aca="1" ref="FC80" ca="1">INDIRECT($AN80&amp;"!"&amp;'DataReport Cell refs'!FC$2)</f>
        <v>0</v>
      </c>
      <c r="FD80" t="b" cm="1">
        <f t="array" aca="1" ref="FD80" ca="1">INDIRECT($AN80&amp;"!"&amp;'DataReport Cell refs'!FD$2)</f>
        <v>0</v>
      </c>
      <c r="FE80" t="b" cm="1">
        <f t="array" aca="1" ref="FE80" ca="1">INDIRECT($AN80&amp;"!"&amp;'DataReport Cell refs'!FE$2)</f>
        <v>0</v>
      </c>
      <c r="FF80" t="b" cm="1">
        <f t="array" aca="1" ref="FF80" ca="1">INDIRECT($AN80&amp;"!"&amp;'DataReport Cell refs'!FF$2)</f>
        <v>0</v>
      </c>
      <c r="FG80" t="b" cm="1">
        <f t="array" aca="1" ref="FG80" ca="1">INDIRECT($AN80&amp;"!"&amp;'DataReport Cell refs'!FG$2)</f>
        <v>0</v>
      </c>
      <c r="FH80" t="b" cm="1">
        <f t="array" aca="1" ref="FH80" ca="1">INDIRECT($AN80&amp;"!"&amp;'DataReport Cell refs'!FH$2)</f>
        <v>0</v>
      </c>
      <c r="FI80" t="b" cm="1">
        <f t="array" aca="1" ref="FI80" ca="1">INDIRECT($AN80&amp;"!"&amp;'DataReport Cell refs'!FI$2)</f>
        <v>0</v>
      </c>
      <c r="FJ80" t="b" cm="1">
        <f t="array" aca="1" ref="FJ80" ca="1">INDIRECT($AN80&amp;"!"&amp;'DataReport Cell refs'!FJ$2)</f>
        <v>0</v>
      </c>
      <c r="FK80" s="361" cm="1">
        <f t="array" aca="1" ref="FK80" ca="1">INDIRECT($AN80&amp;"!"&amp;'DataReport Cell refs'!FK$2)</f>
        <v>0</v>
      </c>
      <c r="FL80" s="361" cm="1">
        <f t="array" aca="1" ref="FL80" ca="1">INDIRECT($AN80&amp;"!"&amp;'DataReport Cell refs'!FL$2)</f>
        <v>0</v>
      </c>
      <c r="FM80" s="361" cm="1">
        <f t="array" aca="1" ref="FM80" ca="1">INDIRECT($AN80&amp;"!"&amp;'DataReport Cell refs'!FM$2)</f>
        <v>0</v>
      </c>
      <c r="FN80" s="361" cm="1">
        <f t="array" aca="1" ref="FN80" ca="1">INDIRECT($AN80&amp;"!"&amp;'DataReport Cell refs'!FN$2)</f>
        <v>0</v>
      </c>
      <c r="FO80" s="361" cm="1">
        <f t="array" aca="1" ref="FO80" ca="1">INDIRECT($AN80&amp;"!"&amp;'DataReport Cell refs'!FO$2)</f>
        <v>0</v>
      </c>
      <c r="FP80" s="361" cm="1">
        <f t="array" aca="1" ref="FP80" ca="1">INDIRECT($AN80&amp;"!"&amp;'DataReport Cell refs'!FP$2)</f>
        <v>0</v>
      </c>
      <c r="FQ80" s="361" cm="1">
        <f t="array" aca="1" ref="FQ80" ca="1">INDIRECT($AN80&amp;"!"&amp;'DataReport Cell refs'!FQ$2)</f>
        <v>0</v>
      </c>
      <c r="FR80" s="361" cm="1">
        <f t="array" aca="1" ref="FR80" ca="1">INDIRECT($AN80&amp;"!"&amp;'DataReport Cell refs'!FR$2)</f>
        <v>0</v>
      </c>
      <c r="FS80" s="361" cm="1">
        <f t="array" aca="1" ref="FS80" ca="1">INDIRECT($AN80&amp;"!"&amp;'DataReport Cell refs'!FS$2)</f>
        <v>0</v>
      </c>
      <c r="FT80" s="361" cm="1">
        <f t="array" aca="1" ref="FT80" ca="1">INDIRECT($AN80&amp;"!"&amp;'DataReport Cell refs'!FT$2)</f>
        <v>0</v>
      </c>
      <c r="FU80" s="361" cm="1">
        <f t="array" aca="1" ref="FU80" ca="1">INDIRECT($AN80&amp;"!"&amp;'DataReport Cell refs'!FU$2)</f>
        <v>0</v>
      </c>
      <c r="FV80" s="361" cm="1">
        <f t="array" aca="1" ref="FV80" ca="1">INDIRECT($AN80&amp;"!"&amp;'DataReport Cell refs'!FV$2)</f>
        <v>0</v>
      </c>
      <c r="FW80" s="361" cm="1">
        <f t="array" aca="1" ref="FW80" ca="1">INDIRECT($AN80&amp;"!"&amp;'DataReport Cell refs'!FW$2)</f>
        <v>0</v>
      </c>
      <c r="FX80" s="361" cm="1">
        <f t="array" aca="1" ref="FX80" ca="1">INDIRECT($AN80&amp;"!"&amp;'DataReport Cell refs'!FX$2)</f>
        <v>0</v>
      </c>
      <c r="FY80" s="361" cm="1">
        <f t="array" aca="1" ref="FY80" ca="1">INDIRECT($AN80&amp;"!"&amp;'DataReport Cell refs'!FY$2)</f>
        <v>0</v>
      </c>
      <c r="FZ80" s="361" cm="1">
        <f t="array" aca="1" ref="FZ80" ca="1">INDIRECT($AN80&amp;"!"&amp;'DataReport Cell refs'!FZ$2)</f>
        <v>0</v>
      </c>
      <c r="GA80" s="361" cm="1">
        <f t="array" aca="1" ref="GA80" ca="1">INDIRECT($AN80&amp;"!"&amp;'DataReport Cell refs'!GA$2)</f>
        <v>0</v>
      </c>
      <c r="GB80" s="361" cm="1">
        <f t="array" aca="1" ref="GB80" ca="1">INDIRECT($AN80&amp;"!"&amp;'DataReport Cell refs'!GB$2)</f>
        <v>0</v>
      </c>
      <c r="GC80" s="361" cm="1">
        <f t="array" aca="1" ref="GC80" ca="1">INDIRECT($AN80&amp;"!"&amp;'DataReport Cell refs'!GC$2)</f>
        <v>0</v>
      </c>
      <c r="GD80" s="361" cm="1">
        <f t="array" aca="1" ref="GD80" ca="1">INDIRECT($AN80&amp;"!"&amp;'DataReport Cell refs'!GD$2)</f>
        <v>0</v>
      </c>
      <c r="GE80" s="361" cm="1">
        <f t="array" aca="1" ref="GE80" ca="1">INDIRECT($AN80&amp;"!"&amp;'DataReport Cell refs'!GE$2)</f>
        <v>0</v>
      </c>
      <c r="GF80" s="361" cm="1">
        <f t="array" aca="1" ref="GF80" ca="1">INDIRECT($AN80&amp;"!"&amp;'DataReport Cell refs'!GF$2)</f>
        <v>0</v>
      </c>
      <c r="GG80" s="361" cm="1">
        <f t="array" aca="1" ref="GG80" ca="1">INDIRECT($AN80&amp;"!"&amp;'DataReport Cell refs'!GG$2)</f>
        <v>0</v>
      </c>
      <c r="GH80" s="361" cm="1">
        <f t="array" aca="1" ref="GH80" ca="1">INDIRECT($AN80&amp;"!"&amp;'DataReport Cell refs'!GH$2)</f>
        <v>0</v>
      </c>
      <c r="GI80" s="361" cm="1">
        <f t="array" aca="1" ref="GI80" ca="1">INDIRECT($AN80&amp;"!"&amp;'DataReport Cell refs'!GI$2)</f>
        <v>0</v>
      </c>
      <c r="GJ80" s="361" cm="1">
        <f t="array" aca="1" ref="GJ80" ca="1">INDIRECT($AN80&amp;"!"&amp;'DataReport Cell refs'!GJ$2)</f>
        <v>0</v>
      </c>
      <c r="GK80" s="361" cm="1">
        <f t="array" aca="1" ref="GK80" ca="1">INDIRECT($AN80&amp;"!"&amp;'DataReport Cell refs'!GK$2)</f>
        <v>0</v>
      </c>
      <c r="GL80" s="361" cm="1">
        <f t="array" aca="1" ref="GL80" ca="1">INDIRECT($AN80&amp;"!"&amp;'DataReport Cell refs'!GL$2)</f>
        <v>0</v>
      </c>
      <c r="GM80" s="361" cm="1">
        <f t="array" aca="1" ref="GM80" ca="1">INDIRECT($AN80&amp;"!"&amp;'DataReport Cell refs'!GM$2)</f>
        <v>0</v>
      </c>
      <c r="GN80" s="361" cm="1">
        <f t="array" aca="1" ref="GN80" ca="1">INDIRECT($AN80&amp;"!"&amp;'DataReport Cell refs'!GN$2)</f>
        <v>0</v>
      </c>
      <c r="GO80" s="361" cm="1">
        <f t="array" aca="1" ref="GO80" ca="1">INDIRECT($AN80&amp;"!"&amp;'DataReport Cell refs'!GO$2)</f>
        <v>0</v>
      </c>
      <c r="GP80" s="361" cm="1">
        <f t="array" aca="1" ref="GP80" ca="1">INDIRECT($AN80&amp;"!"&amp;'DataReport Cell refs'!GP$2)</f>
        <v>0</v>
      </c>
      <c r="GQ80" s="361" cm="1">
        <f t="array" aca="1" ref="GQ80" ca="1">INDIRECT($AN80&amp;"!"&amp;'DataReport Cell refs'!GQ$2)</f>
        <v>0</v>
      </c>
      <c r="GR80" s="361" cm="1">
        <f t="array" aca="1" ref="GR80" ca="1">INDIRECT($AN80&amp;"!"&amp;'DataReport Cell refs'!GR$2)</f>
        <v>0</v>
      </c>
      <c r="GS80" s="361" cm="1">
        <f t="array" aca="1" ref="GS80" ca="1">INDIRECT($AN80&amp;"!"&amp;'DataReport Cell refs'!GS$2)</f>
        <v>0</v>
      </c>
      <c r="GT80" s="361" cm="1">
        <f t="array" aca="1" ref="GT80" ca="1">INDIRECT($AN80&amp;"!"&amp;'DataReport Cell refs'!GT$2)</f>
        <v>0</v>
      </c>
      <c r="GU80" s="361" cm="1">
        <f t="array" aca="1" ref="GU80" ca="1">INDIRECT($AN80&amp;"!"&amp;'DataReport Cell refs'!GU$2)</f>
        <v>0</v>
      </c>
      <c r="GV80" s="361" cm="1">
        <f t="array" aca="1" ref="GV80" ca="1">INDIRECT($AN80&amp;"!"&amp;'DataReport Cell refs'!GV$2)</f>
        <v>0</v>
      </c>
      <c r="GW80" s="361" cm="1">
        <f t="array" aca="1" ref="GW80" ca="1">INDIRECT($AN80&amp;"!"&amp;'DataReport Cell refs'!GW$2)</f>
        <v>0</v>
      </c>
      <c r="GX80" s="361" cm="1">
        <f t="array" aca="1" ref="GX80" ca="1">INDIRECT($AN80&amp;"!"&amp;'DataReport Cell refs'!GX$2)</f>
        <v>0</v>
      </c>
      <c r="GY80" s="361" cm="1">
        <f t="array" aca="1" ref="GY80" ca="1">INDIRECT($AN80&amp;"!"&amp;'DataReport Cell refs'!GY$2)</f>
        <v>0</v>
      </c>
      <c r="GZ80" s="361" cm="1">
        <f t="array" aca="1" ref="GZ80" ca="1">INDIRECT($AN80&amp;"!"&amp;'DataReport Cell refs'!GZ$2)</f>
        <v>0</v>
      </c>
      <c r="HA80" s="361" cm="1">
        <f t="array" aca="1" ref="HA80" ca="1">INDIRECT($AN80&amp;"!"&amp;'DataReport Cell refs'!HA$2)</f>
        <v>0</v>
      </c>
      <c r="HB80" s="361" cm="1">
        <f t="array" aca="1" ref="HB80" ca="1">INDIRECT($AN80&amp;"!"&amp;'DataReport Cell refs'!HB$2)</f>
        <v>0</v>
      </c>
      <c r="HC80" s="361" cm="1">
        <f t="array" aca="1" ref="HC80" ca="1">INDIRECT($AN80&amp;"!"&amp;'DataReport Cell refs'!HC$2)</f>
        <v>0</v>
      </c>
      <c r="HD80" s="361" cm="1">
        <f t="array" aca="1" ref="HD80" ca="1">INDIRECT($AN80&amp;"!"&amp;'DataReport Cell refs'!HD$2)</f>
        <v>0</v>
      </c>
      <c r="HE80" cm="1">
        <f t="array" aca="1" ref="HE80" ca="1">INDIRECT($AN80&amp;"!"&amp;'DataReport Cell refs'!HE$2)</f>
        <v>0</v>
      </c>
      <c r="HF80" cm="1">
        <f t="array" aca="1" ref="HF80" ca="1">INDIRECT($AN80&amp;"!"&amp;'DataReport Cell refs'!HF$2)</f>
        <v>0</v>
      </c>
      <c r="HG80" cm="1">
        <f t="array" aca="1" ref="HG80" ca="1">INDIRECT($AN80&amp;"!"&amp;'DataReport Cell refs'!HG$2)</f>
        <v>0</v>
      </c>
      <c r="HH80" cm="1">
        <f t="array" aca="1" ref="HH80" ca="1">INDIRECT($AN80&amp;"!"&amp;'DataReport Cell refs'!HH$2)</f>
        <v>0</v>
      </c>
      <c r="HI80" cm="1">
        <f t="array" aca="1" ref="HI80" ca="1">INDIRECT($AN80&amp;"!"&amp;'DataReport Cell refs'!HI$2)</f>
        <v>0</v>
      </c>
      <c r="HJ80" cm="1">
        <f t="array" aca="1" ref="HJ80" ca="1">INDIRECT($AN80&amp;"!"&amp;'DataReport Cell refs'!HJ$2)</f>
        <v>0</v>
      </c>
      <c r="HK80" cm="1">
        <f t="array" aca="1" ref="HK80" ca="1">INDIRECT($AN80&amp;"!"&amp;'DataReport Cell refs'!HK$2)</f>
        <v>0</v>
      </c>
      <c r="HL80" cm="1">
        <f t="array" aca="1" ref="HL80" ca="1">INDIRECT($AN80&amp;"!"&amp;'DataReport Cell refs'!HL$2)</f>
        <v>0</v>
      </c>
      <c r="HM80" cm="1">
        <f t="array" aca="1" ref="HM80" ca="1">INDIRECT($AN80&amp;"!"&amp;'DataReport Cell refs'!HM$2)</f>
        <v>0</v>
      </c>
      <c r="HN80" cm="1">
        <f t="array" aca="1" ref="HN80" ca="1">INDIRECT($AN80&amp;"!"&amp;'DataReport Cell refs'!HN$2)</f>
        <v>0</v>
      </c>
      <c r="HO80" cm="1">
        <f t="array" aca="1" ref="HO80" ca="1">INDIRECT($AN80&amp;"!"&amp;'DataReport Cell refs'!HO$2)</f>
        <v>0</v>
      </c>
      <c r="HP80" cm="1">
        <f t="array" aca="1" ref="HP80" ca="1">INDIRECT($AN80&amp;"!"&amp;'DataReport Cell refs'!HP$2)</f>
        <v>0</v>
      </c>
      <c r="HQ80" cm="1">
        <f t="array" aca="1" ref="HQ80" ca="1">INDIRECT($AN80&amp;"!"&amp;'DataReport Cell refs'!HQ$2)</f>
        <v>0</v>
      </c>
      <c r="HR80" cm="1">
        <f t="array" aca="1" ref="HR80" ca="1">INDIRECT($AN80&amp;"!"&amp;'DataReport Cell refs'!HR$2)</f>
        <v>0</v>
      </c>
      <c r="HS80" cm="1">
        <f t="array" aca="1" ref="HS80" ca="1">INDIRECT($AN80&amp;"!"&amp;'DataReport Cell refs'!HS$2)</f>
        <v>0</v>
      </c>
      <c r="HT80" cm="1">
        <f t="array" aca="1" ref="HT80" ca="1">INDIRECT($AN80&amp;"!"&amp;'DataReport Cell refs'!HT$2)</f>
        <v>0</v>
      </c>
      <c r="HU80" cm="1">
        <f t="array" aca="1" ref="HU80" ca="1">INDIRECT($AN80&amp;"!"&amp;'DataReport Cell refs'!HU$2)</f>
        <v>0</v>
      </c>
      <c r="HV80" cm="1">
        <f t="array" aca="1" ref="HV80" ca="1">INDIRECT($AN80&amp;"!"&amp;'DataReport Cell refs'!HV$2)</f>
        <v>0</v>
      </c>
      <c r="HW80" cm="1">
        <f t="array" aca="1" ref="HW80" ca="1">INDIRECT($AN80&amp;"!"&amp;'DataReport Cell refs'!HW$2)</f>
        <v>0</v>
      </c>
      <c r="HX80" cm="1">
        <f t="array" aca="1" ref="HX80" ca="1">INDIRECT($AN80&amp;"!"&amp;'DataReport Cell refs'!HX$2)</f>
        <v>0</v>
      </c>
      <c r="HY80" cm="1">
        <f t="array" aca="1" ref="HY80" ca="1">INDIRECT($AN80&amp;"!"&amp;'DataReport Cell refs'!HY$2)</f>
        <v>0</v>
      </c>
      <c r="HZ80" cm="1">
        <f t="array" aca="1" ref="HZ80" ca="1">INDIRECT($AN80&amp;"!"&amp;'DataReport Cell refs'!HZ$2)</f>
        <v>0</v>
      </c>
      <c r="IA80" cm="1">
        <f t="array" aca="1" ref="IA80" ca="1">INDIRECT($AN80&amp;"!"&amp;'DataReport Cell refs'!IA$2)</f>
        <v>0</v>
      </c>
      <c r="IB80" cm="1">
        <f t="array" aca="1" ref="IB80" ca="1">INDIRECT($AN80&amp;"!"&amp;'DataReport Cell refs'!IB$2)</f>
        <v>0</v>
      </c>
      <c r="IC80" cm="1">
        <f t="array" aca="1" ref="IC80" ca="1">INDIRECT($AN80&amp;"!"&amp;'DataReport Cell refs'!IC$2)</f>
        <v>0</v>
      </c>
      <c r="ID80" cm="1">
        <f t="array" aca="1" ref="ID80" ca="1">INDIRECT($AN80&amp;"!"&amp;'DataReport Cell refs'!ID$2)</f>
        <v>0</v>
      </c>
      <c r="IE80" cm="1">
        <f t="array" aca="1" ref="IE80" ca="1">INDIRECT($AN80&amp;"!"&amp;'DataReport Cell refs'!IE$2)</f>
        <v>0</v>
      </c>
      <c r="IF80" cm="1">
        <f t="array" aca="1" ref="IF80" ca="1">INDIRECT($AN80&amp;"!"&amp;'DataReport Cell refs'!IF$2)</f>
        <v>0</v>
      </c>
      <c r="IG80" cm="1">
        <f t="array" aca="1" ref="IG80" ca="1">INDIRECT($AN80&amp;"!"&amp;'DataReport Cell refs'!IG$2)</f>
        <v>0</v>
      </c>
      <c r="IH80" cm="1">
        <f t="array" aca="1" ref="IH80" ca="1">INDIRECT($AN80&amp;"!"&amp;'DataReport Cell refs'!IH$2)</f>
        <v>0</v>
      </c>
      <c r="II80" cm="1">
        <f t="array" aca="1" ref="II80" ca="1">INDIRECT($AN80&amp;"!"&amp;'DataReport Cell refs'!II$2)</f>
        <v>0</v>
      </c>
      <c r="IJ80" cm="1">
        <f t="array" aca="1" ref="IJ80" ca="1">INDIRECT($AN80&amp;"!"&amp;'DataReport Cell refs'!IJ$2)</f>
        <v>0</v>
      </c>
      <c r="IK80" cm="1">
        <f t="array" aca="1" ref="IK80" ca="1">INDIRECT($AN80&amp;"!"&amp;'DataReport Cell refs'!IK$2)</f>
        <v>0</v>
      </c>
      <c r="IL80" cm="1">
        <f t="array" aca="1" ref="IL80" ca="1">INDIRECT($AN80&amp;"!"&amp;'DataReport Cell refs'!IL$2)</f>
        <v>0</v>
      </c>
      <c r="IM80" cm="1">
        <f t="array" aca="1" ref="IM80" ca="1">INDIRECT($AN80&amp;"!"&amp;'DataReport Cell refs'!IM$2)</f>
        <v>0</v>
      </c>
      <c r="IN80" cm="1">
        <f t="array" aca="1" ref="IN80" ca="1">INDIRECT($AN80&amp;"!"&amp;'DataReport Cell refs'!IN$2)</f>
        <v>0</v>
      </c>
      <c r="IO80" cm="1">
        <f t="array" aca="1" ref="IO80" ca="1">INDIRECT($AN80&amp;"!"&amp;'DataReport Cell refs'!IO$2)</f>
        <v>0</v>
      </c>
      <c r="IP80" cm="1">
        <f t="array" aca="1" ref="IP80" ca="1">INDIRECT($AN80&amp;"!"&amp;'DataReport Cell refs'!IP$2)</f>
        <v>0</v>
      </c>
      <c r="IQ80" cm="1">
        <f t="array" aca="1" ref="IQ80" ca="1">INDIRECT($AN80&amp;"!"&amp;'DataReport Cell refs'!IQ$2)</f>
        <v>0</v>
      </c>
      <c r="IR80" cm="1">
        <f t="array" aca="1" ref="IR80" ca="1">INDIRECT($AN80&amp;"!"&amp;'DataReport Cell refs'!IR$2)</f>
        <v>0</v>
      </c>
      <c r="IS80" cm="1">
        <f t="array" aca="1" ref="IS80" ca="1">INDIRECT($AN80&amp;"!"&amp;'DataReport Cell refs'!IS$2)</f>
        <v>0</v>
      </c>
      <c r="IT80" cm="1">
        <f t="array" aca="1" ref="IT80" ca="1">INDIRECT($AN80&amp;"!"&amp;'DataReport Cell refs'!IT$2)</f>
        <v>0</v>
      </c>
      <c r="IU80" cm="1">
        <f t="array" aca="1" ref="IU80" ca="1">INDIRECT($AN80&amp;"!"&amp;'DataReport Cell refs'!IU$2)</f>
        <v>0</v>
      </c>
      <c r="IV80" cm="1">
        <f t="array" aca="1" ref="IV80" ca="1">INDIRECT($AN80&amp;"!"&amp;'DataReport Cell refs'!IV$2)</f>
        <v>0</v>
      </c>
      <c r="IW80" cm="1">
        <f t="array" aca="1" ref="IW80" ca="1">INDIRECT($AN80&amp;"!"&amp;'DataReport Cell refs'!IW$2)</f>
        <v>0</v>
      </c>
      <c r="IX80" cm="1">
        <f t="array" aca="1" ref="IX80" ca="1">INDIRECT($AN80&amp;"!"&amp;'DataReport Cell refs'!IX$2)</f>
        <v>0</v>
      </c>
      <c r="IY80" cm="1">
        <f t="array" aca="1" ref="IY80" ca="1">INDIRECT($AN80&amp;"!"&amp;'DataReport Cell refs'!IY$2)</f>
        <v>0</v>
      </c>
      <c r="IZ80" cm="1">
        <f t="array" aca="1" ref="IZ80" ca="1">INDIRECT($AN80&amp;"!"&amp;'DataReport Cell refs'!IZ$2)</f>
        <v>0</v>
      </c>
      <c r="JA80" cm="1">
        <f t="array" aca="1" ref="JA80" ca="1">INDIRECT($AN80&amp;"!"&amp;'DataReport Cell refs'!JA$2)</f>
        <v>0</v>
      </c>
      <c r="JB80" cm="1">
        <f t="array" aca="1" ref="JB80" ca="1">INDIRECT($AN80&amp;"!"&amp;'DataReport Cell refs'!JB$2)</f>
        <v>0</v>
      </c>
      <c r="JC80" cm="1">
        <f t="array" aca="1" ref="JC80" ca="1">INDIRECT($AN80&amp;"!"&amp;'DataReport Cell refs'!JC$2)</f>
        <v>0</v>
      </c>
      <c r="JD80" cm="1">
        <f t="array" aca="1" ref="JD80" ca="1">INDIRECT($AN80&amp;"!"&amp;'DataReport Cell refs'!JD$2)</f>
        <v>0</v>
      </c>
      <c r="JE80" cm="1">
        <f t="array" aca="1" ref="JE80" ca="1">INDIRECT($AN80&amp;"!"&amp;'DataReport Cell refs'!JE$2)</f>
        <v>0</v>
      </c>
      <c r="JF80" cm="1">
        <f t="array" aca="1" ref="JF80" ca="1">INDIRECT($AN80&amp;"!"&amp;'DataReport Cell refs'!JF$2)</f>
        <v>0</v>
      </c>
      <c r="JG80" cm="1">
        <f t="array" aca="1" ref="JG80" ca="1">INDIRECT($AN80&amp;"!"&amp;'DataReport Cell refs'!JG$2)</f>
        <v>0</v>
      </c>
      <c r="JH80" cm="1">
        <f t="array" aca="1" ref="JH80" ca="1">INDIRECT($AN80&amp;"!"&amp;'DataReport Cell refs'!JH$2)</f>
        <v>0</v>
      </c>
      <c r="JI80" cm="1">
        <f t="array" aca="1" ref="JI80" ca="1">INDIRECT($AN80&amp;"!"&amp;'DataReport Cell refs'!JI$2)</f>
        <v>0</v>
      </c>
      <c r="JJ80" cm="1">
        <f t="array" aca="1" ref="JJ80" ca="1">INDIRECT($AN80&amp;"!"&amp;'DataReport Cell refs'!JJ$2)</f>
        <v>0</v>
      </c>
      <c r="JK80" cm="1">
        <f t="array" aca="1" ref="JK80" ca="1">INDIRECT($AN80&amp;"!"&amp;'DataReport Cell refs'!JK$2)</f>
        <v>0</v>
      </c>
      <c r="JL80" cm="1">
        <f t="array" aca="1" ref="JL80" ca="1">INDIRECT($AN80&amp;"!"&amp;'DataReport Cell refs'!JL$2)</f>
        <v>0</v>
      </c>
      <c r="JM80" cm="1">
        <f t="array" aca="1" ref="JM80" ca="1">INDIRECT($AN80&amp;"!"&amp;'DataReport Cell refs'!JM$2)</f>
        <v>0</v>
      </c>
      <c r="JN80" cm="1">
        <f t="array" aca="1" ref="JN80" ca="1">INDIRECT($AN80&amp;"!"&amp;'DataReport Cell refs'!JN$2)</f>
        <v>0</v>
      </c>
      <c r="JO80" cm="1">
        <f t="array" aca="1" ref="JO80" ca="1">INDIRECT($AN80&amp;"!"&amp;'DataReport Cell refs'!JO$2)</f>
        <v>0</v>
      </c>
      <c r="JP80" cm="1">
        <f t="array" aca="1" ref="JP80" ca="1">INDIRECT($AN80&amp;"!"&amp;'DataReport Cell refs'!JP$2)</f>
        <v>0</v>
      </c>
      <c r="JQ80" cm="1">
        <f t="array" aca="1" ref="JQ80" ca="1">INDIRECT($AN80&amp;"!"&amp;'DataReport Cell refs'!JQ$2)</f>
        <v>0</v>
      </c>
      <c r="JR80" cm="1">
        <f t="array" aca="1" ref="JR80" ca="1">INDIRECT($AN80&amp;"!"&amp;'DataReport Cell refs'!JR$2)</f>
        <v>0</v>
      </c>
      <c r="JS80" cm="1">
        <f t="array" aca="1" ref="JS80" ca="1">INDIRECT($AN80&amp;"!"&amp;'DataReport Cell refs'!JS$2)</f>
        <v>0</v>
      </c>
      <c r="JT80" cm="1">
        <f t="array" aca="1" ref="JT80" ca="1">INDIRECT($AN80&amp;"!"&amp;'DataReport Cell refs'!JT$2)</f>
        <v>0</v>
      </c>
      <c r="JU80" cm="1">
        <f t="array" aca="1" ref="JU80" ca="1">INDIRECT($AN80&amp;"!"&amp;'DataReport Cell refs'!JU$2)</f>
        <v>0</v>
      </c>
      <c r="JV80" t="str" cm="1">
        <f t="array" aca="1" ref="JV80" ca="1">INDIRECT($AN80&amp;"!"&amp;'DataReport Cell refs'!JV$2)</f>
        <v>Not Commenced</v>
      </c>
      <c r="JW80" t="str" cm="1">
        <f t="array" aca="1" ref="JW80" ca="1">INDIRECT($AN80&amp;"!"&amp;'DataReport Cell refs'!JW$2)</f>
        <v>First complete Stocktake</v>
      </c>
      <c r="JX80" t="str" cm="1">
        <f t="array" aca="1" ref="JX80" ca="1">INDIRECT($AN80&amp;"!"&amp;'DataReport Cell refs'!JX$2)</f>
        <v>First complete Stocktake</v>
      </c>
      <c r="JY80" t="str" cm="1">
        <f t="array" aca="1" ref="JY80" ca="1">INDIRECT($AN80&amp;"!"&amp;'DataReport Cell refs'!JY$2)</f>
        <v>First complete Stocktake</v>
      </c>
      <c r="JZ80" t="str" cm="1">
        <f t="array" aca="1" ref="JZ80" ca="1">INDIRECT($AN80&amp;"!"&amp;'DataReport Cell refs'!JZ$2)</f>
        <v>First complete Stocktake</v>
      </c>
      <c r="KA80" t="str" cm="1">
        <f t="array" aca="1" ref="KA80" ca="1">INDIRECT($AN80&amp;"!"&amp;'DataReport Cell refs'!KA$2)</f>
        <v>First complete Stocktake</v>
      </c>
      <c r="KB80" t="str" cm="1">
        <f t="array" aca="1" ref="KB80" ca="1">INDIRECT($AN80&amp;"!"&amp;'DataReport Cell refs'!KB$2)</f>
        <v>First complete Stocktake</v>
      </c>
    </row>
    <row r="81" spans="40:288" x14ac:dyDescent="0.35">
      <c r="AN81" s="345" t="s">
        <v>1220</v>
      </c>
      <c r="AO81" cm="1">
        <f t="array" aca="1" ref="AO81" ca="1">INDIRECT($AN81&amp;"!"&amp;'DataReport Cell refs'!AO$2)</f>
        <v>0</v>
      </c>
      <c r="AP81" t="str" cm="1">
        <f t="array" aca="1" ref="AP81" ca="1">INDIRECT($AN81&amp;"!"&amp;'DataReport Cell refs'!AP$2)</f>
        <v>Select option</v>
      </c>
      <c r="AQ81" t="str" cm="1">
        <f t="array" aca="1" ref="AQ81" ca="1">INDIRECT($AN81&amp;"!"&amp;'DataReport Cell refs'!AQ$2)</f>
        <v>Select option</v>
      </c>
      <c r="AR81" s="361" cm="1">
        <f t="array" aca="1" ref="AR81" ca="1">INDIRECT($AN81&amp;"!"&amp;'DataReport Cell refs'!AR$2)</f>
        <v>0</v>
      </c>
      <c r="AS81" t="b" cm="1">
        <f t="array" aca="1" ref="AS81" ca="1">INDIRECT($AN81&amp;"!"&amp;'DataReport Cell refs'!AS$2)</f>
        <v>0</v>
      </c>
      <c r="AT81" t="b" cm="1">
        <f t="array" aca="1" ref="AT81" ca="1">INDIRECT($AN81&amp;"!"&amp;'DataReport Cell refs'!AT$2)</f>
        <v>0</v>
      </c>
      <c r="AU81" t="b" cm="1">
        <f t="array" aca="1" ref="AU81" ca="1">INDIRECT($AN81&amp;"!"&amp;'DataReport Cell refs'!AU$2)</f>
        <v>0</v>
      </c>
      <c r="AV81" t="b" cm="1">
        <f t="array" aca="1" ref="AV81" ca="1">INDIRECT($AN81&amp;"!"&amp;'DataReport Cell refs'!AV$2)</f>
        <v>0</v>
      </c>
      <c r="AW81" t="b" cm="1">
        <f t="array" aca="1" ref="AW81" ca="1">INDIRECT($AN81&amp;"!"&amp;'DataReport Cell refs'!AW$2)</f>
        <v>0</v>
      </c>
      <c r="AX81" t="b" cm="1">
        <f t="array" aca="1" ref="AX81" ca="1">INDIRECT($AN81&amp;"!"&amp;'DataReport Cell refs'!AX$2)</f>
        <v>0</v>
      </c>
      <c r="AY81" t="b" cm="1">
        <f t="array" aca="1" ref="AY81" ca="1">INDIRECT($AN81&amp;"!"&amp;'DataReport Cell refs'!AY$2)</f>
        <v>0</v>
      </c>
      <c r="AZ81" t="b" cm="1">
        <f t="array" aca="1" ref="AZ81" ca="1">INDIRECT($AN81&amp;"!"&amp;'DataReport Cell refs'!AZ$2)</f>
        <v>0</v>
      </c>
      <c r="BA81" t="b" cm="1">
        <f t="array" aca="1" ref="BA81" ca="1">INDIRECT($AN81&amp;"!"&amp;'DataReport Cell refs'!BA$2)</f>
        <v>0</v>
      </c>
      <c r="BB81" t="b" cm="1">
        <f t="array" aca="1" ref="BB81" ca="1">INDIRECT($AN81&amp;"!"&amp;'DataReport Cell refs'!BB$2)</f>
        <v>0</v>
      </c>
      <c r="BC81" t="b" cm="1">
        <f t="array" aca="1" ref="BC81" ca="1">INDIRECT($AN81&amp;"!"&amp;'DataReport Cell refs'!BC$2)</f>
        <v>0</v>
      </c>
      <c r="BD81" t="b" cm="1">
        <f t="array" aca="1" ref="BD81" ca="1">INDIRECT($AN81&amp;"!"&amp;'DataReport Cell refs'!BD$2)</f>
        <v>0</v>
      </c>
      <c r="BE81" t="b" cm="1">
        <f t="array" aca="1" ref="BE81" ca="1">INDIRECT($AN81&amp;"!"&amp;'DataReport Cell refs'!BE$2)</f>
        <v>0</v>
      </c>
      <c r="BF81" t="b" cm="1">
        <f t="array" aca="1" ref="BF81" ca="1">INDIRECT($AN81&amp;"!"&amp;'DataReport Cell refs'!BF$2)</f>
        <v>0</v>
      </c>
      <c r="BG81" t="b" cm="1">
        <f t="array" aca="1" ref="BG81" ca="1">INDIRECT($AN81&amp;"!"&amp;'DataReport Cell refs'!BG$2)</f>
        <v>0</v>
      </c>
      <c r="BH81" t="b" cm="1">
        <f t="array" aca="1" ref="BH81" ca="1">INDIRECT($AN81&amp;"!"&amp;'DataReport Cell refs'!BH$2)</f>
        <v>0</v>
      </c>
      <c r="BI81" t="str" cm="1">
        <f t="array" aca="1" ref="BI81" ca="1">INDIRECT($AN81&amp;"!"&amp;'DataReport Cell refs'!BI$2)</f>
        <v>Select option</v>
      </c>
      <c r="BJ81" t="str" cm="1">
        <f t="array" aca="1" ref="BJ81" ca="1">INDIRECT($AN81&amp;"!"&amp;'DataReport Cell refs'!BJ$2)</f>
        <v>Select option</v>
      </c>
      <c r="BK81" t="str" cm="1">
        <f t="array" aca="1" ref="BK81" ca="1">INDIRECT($AN81&amp;"!"&amp;'DataReport Cell refs'!BK$2)</f>
        <v>Select option</v>
      </c>
      <c r="BL81" t="str" cm="1">
        <f t="array" aca="1" ref="BL81" ca="1">INDIRECT($AN81&amp;"!"&amp;'DataReport Cell refs'!BL$2)</f>
        <v>Select option</v>
      </c>
      <c r="BM81" t="str" cm="1">
        <f t="array" aca="1" ref="BM81" ca="1">INDIRECT($AN81&amp;"!"&amp;'DataReport Cell refs'!BM$2)</f>
        <v>Select option</v>
      </c>
      <c r="BN81" t="str" cm="1">
        <f t="array" aca="1" ref="BN81" ca="1">INDIRECT($AN81&amp;"!"&amp;'DataReport Cell refs'!BN$2)</f>
        <v>Select option</v>
      </c>
      <c r="BO81" t="str" cm="1">
        <f t="array" aca="1" ref="BO81" ca="1">INDIRECT($AN81&amp;"!"&amp;'DataReport Cell refs'!BO$2)</f>
        <v>Select option</v>
      </c>
      <c r="BP81" t="str" cm="1">
        <f t="array" aca="1" ref="BP81" ca="1">INDIRECT($AN81&amp;"!"&amp;'DataReport Cell refs'!BP$2)</f>
        <v>Select option</v>
      </c>
      <c r="BQ81" t="str" cm="1">
        <f t="array" aca="1" ref="BQ81" ca="1">INDIRECT($AN81&amp;"!"&amp;'DataReport Cell refs'!BQ$2)</f>
        <v>Select option</v>
      </c>
      <c r="BR81" t="b" cm="1">
        <f t="array" aca="1" ref="BR81" ca="1">INDIRECT($AN81&amp;"!"&amp;'DataReport Cell refs'!BR$2)</f>
        <v>0</v>
      </c>
      <c r="BS81" t="b" cm="1">
        <f t="array" aca="1" ref="BS81" ca="1">INDIRECT($AN81&amp;"!"&amp;'DataReport Cell refs'!BS$2)</f>
        <v>0</v>
      </c>
      <c r="BT81" t="b" cm="1">
        <f t="array" aca="1" ref="BT81" ca="1">INDIRECT($AN81&amp;"!"&amp;'DataReport Cell refs'!BT$2)</f>
        <v>0</v>
      </c>
      <c r="BU81" t="b" cm="1">
        <f t="array" aca="1" ref="BU81" ca="1">INDIRECT($AN81&amp;"!"&amp;'DataReport Cell refs'!BU$2)</f>
        <v>0</v>
      </c>
      <c r="BV81" t="b" cm="1">
        <f t="array" aca="1" ref="BV81" ca="1">INDIRECT($AN81&amp;"!"&amp;'DataReport Cell refs'!BV$2)</f>
        <v>0</v>
      </c>
      <c r="BW81" t="b" cm="1">
        <f t="array" aca="1" ref="BW81" ca="1">INDIRECT($AN81&amp;"!"&amp;'DataReport Cell refs'!BW$2)</f>
        <v>0</v>
      </c>
      <c r="BX81" t="b" cm="1">
        <f t="array" aca="1" ref="BX81" ca="1">INDIRECT($AN81&amp;"!"&amp;'DataReport Cell refs'!BX$2)</f>
        <v>0</v>
      </c>
      <c r="BY81" t="b" cm="1">
        <f t="array" aca="1" ref="BY81" ca="1">INDIRECT($AN81&amp;"!"&amp;'DataReport Cell refs'!BY$2)</f>
        <v>0</v>
      </c>
      <c r="BZ81" t="b" cm="1">
        <f t="array" aca="1" ref="BZ81" ca="1">INDIRECT($AN81&amp;"!"&amp;'DataReport Cell refs'!BZ$2)</f>
        <v>0</v>
      </c>
      <c r="CA81" cm="1">
        <f t="array" aca="1" ref="CA81" ca="1">INDIRECT($AN81&amp;"!"&amp;'DataReport Cell refs'!CA$2)</f>
        <v>0</v>
      </c>
      <c r="CB81" s="385" cm="1">
        <f t="array" aca="1" ref="CB81" ca="1">INDIRECT($AN81&amp;"!"&amp;'DataReport Cell refs'!CB$2)</f>
        <v>0</v>
      </c>
      <c r="CC81" s="385" cm="1">
        <f t="array" aca="1" ref="CC81" ca="1">INDIRECT($AN81&amp;"!"&amp;'DataReport Cell refs'!CC$2)</f>
        <v>0</v>
      </c>
      <c r="CD81" s="385" cm="1">
        <f t="array" aca="1" ref="CD81" ca="1">INDIRECT($AN81&amp;"!"&amp;'DataReport Cell refs'!CD$2)</f>
        <v>0</v>
      </c>
      <c r="CE81" t="str" cm="1">
        <f t="array" aca="1" ref="CE81" ca="1">INDIRECT($AN81&amp;"!"&amp;'DataReport Cell refs'!CE$2)</f>
        <v>Select option</v>
      </c>
      <c r="CF81" s="361" cm="1">
        <f t="array" aca="1" ref="CF81" ca="1">INDIRECT($AN81&amp;"!"&amp;'DataReport Cell refs'!CF$2)</f>
        <v>0</v>
      </c>
      <c r="CG81" t="b" cm="1">
        <f t="array" aca="1" ref="CG81" ca="1">INDIRECT($AN81&amp;"!"&amp;'DataReport Cell refs'!CG$2)</f>
        <v>0</v>
      </c>
      <c r="CH81" t="b" cm="1">
        <f t="array" aca="1" ref="CH81" ca="1">INDIRECT($AN81&amp;"!"&amp;'DataReport Cell refs'!CH$2)</f>
        <v>0</v>
      </c>
      <c r="CI81" t="b" cm="1">
        <f t="array" aca="1" ref="CI81" ca="1">INDIRECT($AN81&amp;"!"&amp;'DataReport Cell refs'!CI$2)</f>
        <v>0</v>
      </c>
      <c r="CJ81" t="b" cm="1">
        <f t="array" aca="1" ref="CJ81" ca="1">INDIRECT($AN81&amp;"!"&amp;'DataReport Cell refs'!CJ$2)</f>
        <v>0</v>
      </c>
      <c r="CK81" t="b" cm="1">
        <f t="array" aca="1" ref="CK81" ca="1">INDIRECT($AN81&amp;"!"&amp;'DataReport Cell refs'!CK$2)</f>
        <v>0</v>
      </c>
      <c r="CL81" t="b" cm="1">
        <f t="array" aca="1" ref="CL81" ca="1">INDIRECT($AN81&amp;"!"&amp;'DataReport Cell refs'!CL$2)</f>
        <v>0</v>
      </c>
      <c r="CM81" t="b" cm="1">
        <f t="array" aca="1" ref="CM81" ca="1">INDIRECT($AN81&amp;"!"&amp;'DataReport Cell refs'!CM$2)</f>
        <v>0</v>
      </c>
      <c r="CN81" t="b" cm="1">
        <f t="array" aca="1" ref="CN81" ca="1">INDIRECT($AN81&amp;"!"&amp;'DataReport Cell refs'!CN$2)</f>
        <v>0</v>
      </c>
      <c r="CO81" t="b" cm="1">
        <f t="array" aca="1" ref="CO81" ca="1">INDIRECT($AN81&amp;"!"&amp;'DataReport Cell refs'!CO$2)</f>
        <v>0</v>
      </c>
      <c r="CP81" t="b" cm="1">
        <f t="array" aca="1" ref="CP81" ca="1">INDIRECT($AN81&amp;"!"&amp;'DataReport Cell refs'!CP$2)</f>
        <v>0</v>
      </c>
      <c r="CQ81" t="b" cm="1">
        <f t="array" aca="1" ref="CQ81" ca="1">INDIRECT($AN81&amp;"!"&amp;'DataReport Cell refs'!CQ$2)</f>
        <v>0</v>
      </c>
      <c r="CR81" t="b" cm="1">
        <f t="array" aca="1" ref="CR81" ca="1">INDIRECT($AN81&amp;"!"&amp;'DataReport Cell refs'!CR$2)</f>
        <v>0</v>
      </c>
      <c r="CS81" t="b" cm="1">
        <f t="array" aca="1" ref="CS81" ca="1">INDIRECT($AN81&amp;"!"&amp;'DataReport Cell refs'!CS$2)</f>
        <v>0</v>
      </c>
      <c r="CT81" t="b" cm="1">
        <f t="array" aca="1" ref="CT81" ca="1">INDIRECT($AN81&amp;"!"&amp;'DataReport Cell refs'!CT$2)</f>
        <v>0</v>
      </c>
      <c r="CU81" t="b" cm="1">
        <f t="array" aca="1" ref="CU81" ca="1">INDIRECT($AN81&amp;"!"&amp;'DataReport Cell refs'!CU$2)</f>
        <v>0</v>
      </c>
      <c r="CV81" t="b" cm="1">
        <f t="array" aca="1" ref="CV81" ca="1">INDIRECT($AN81&amp;"!"&amp;'DataReport Cell refs'!CV$2)</f>
        <v>0</v>
      </c>
      <c r="CW81" t="b" cm="1">
        <f t="array" aca="1" ref="CW81" ca="1">INDIRECT($AN81&amp;"!"&amp;'DataReport Cell refs'!CW$2)</f>
        <v>0</v>
      </c>
      <c r="CX81" t="b" cm="1">
        <f t="array" aca="1" ref="CX81" ca="1">INDIRECT($AN81&amp;"!"&amp;'DataReport Cell refs'!CX$2)</f>
        <v>0</v>
      </c>
      <c r="CY81" t="b" cm="1">
        <f t="array" aca="1" ref="CY81" ca="1">INDIRECT($AN81&amp;"!"&amp;'DataReport Cell refs'!CY$2)</f>
        <v>0</v>
      </c>
      <c r="CZ81" t="b" cm="1">
        <f t="array" aca="1" ref="CZ81" ca="1">INDIRECT($AN81&amp;"!"&amp;'DataReport Cell refs'!CZ$2)</f>
        <v>0</v>
      </c>
      <c r="DA81" t="b" cm="1">
        <f t="array" aca="1" ref="DA81" ca="1">INDIRECT($AN81&amp;"!"&amp;'DataReport Cell refs'!DA$2)</f>
        <v>0</v>
      </c>
      <c r="DB81" t="b" cm="1">
        <f t="array" aca="1" ref="DB81" ca="1">INDIRECT($AN81&amp;"!"&amp;'DataReport Cell refs'!DB$2)</f>
        <v>0</v>
      </c>
      <c r="DC81" t="b" cm="1">
        <f t="array" aca="1" ref="DC81" ca="1">INDIRECT($AN81&amp;"!"&amp;'DataReport Cell refs'!DC$2)</f>
        <v>0</v>
      </c>
      <c r="DD81" t="b" cm="1">
        <f t="array" aca="1" ref="DD81" ca="1">INDIRECT($AN81&amp;"!"&amp;'DataReport Cell refs'!DD$2)</f>
        <v>0</v>
      </c>
      <c r="DE81" t="b" cm="1">
        <f t="array" aca="1" ref="DE81" ca="1">INDIRECT($AN81&amp;"!"&amp;'DataReport Cell refs'!DE$2)</f>
        <v>0</v>
      </c>
      <c r="DF81" t="b" cm="1">
        <f t="array" aca="1" ref="DF81" ca="1">INDIRECT($AN81&amp;"!"&amp;'DataReport Cell refs'!DF$2)</f>
        <v>0</v>
      </c>
      <c r="DG81" t="b" cm="1">
        <f t="array" aca="1" ref="DG81" ca="1">INDIRECT($AN81&amp;"!"&amp;'DataReport Cell refs'!DG$2)</f>
        <v>0</v>
      </c>
      <c r="DH81" t="b" cm="1">
        <f t="array" aca="1" ref="DH81" ca="1">INDIRECT($AN81&amp;"!"&amp;'DataReport Cell refs'!DH$2)</f>
        <v>0</v>
      </c>
      <c r="DI81" t="b" cm="1">
        <f t="array" aca="1" ref="DI81" ca="1">INDIRECT($AN81&amp;"!"&amp;'DataReport Cell refs'!DI$2)</f>
        <v>0</v>
      </c>
      <c r="DJ81" t="b" cm="1">
        <f t="array" aca="1" ref="DJ81" ca="1">INDIRECT($AN81&amp;"!"&amp;'DataReport Cell refs'!DJ$2)</f>
        <v>0</v>
      </c>
      <c r="DK81" t="b" cm="1">
        <f t="array" aca="1" ref="DK81" ca="1">INDIRECT($AN81&amp;"!"&amp;'DataReport Cell refs'!DK$2)</f>
        <v>0</v>
      </c>
      <c r="DL81" t="b" cm="1">
        <f t="array" aca="1" ref="DL81" ca="1">INDIRECT($AN81&amp;"!"&amp;'DataReport Cell refs'!DL$2)</f>
        <v>0</v>
      </c>
      <c r="DM81" t="b" cm="1">
        <f t="array" aca="1" ref="DM81" ca="1">INDIRECT($AN81&amp;"!"&amp;'DataReport Cell refs'!DM$2)</f>
        <v>0</v>
      </c>
      <c r="DN81" t="str" cm="1">
        <f t="array" aca="1" ref="DN81" ca="1">INDIRECT($AN81&amp;"!"&amp;'DataReport Cell refs'!DN$2)</f>
        <v>Type here - Other service not included above 1</v>
      </c>
      <c r="DO81" t="str" cm="1">
        <f t="array" aca="1" ref="DO81" ca="1">INDIRECT($AN81&amp;"!"&amp;'DataReport Cell refs'!DO$2)</f>
        <v>Type here - Other service not included above 2</v>
      </c>
      <c r="DP81" t="str" cm="1">
        <f t="array" aca="1" ref="DP81" ca="1">INDIRECT($AN81&amp;"!"&amp;'DataReport Cell refs'!DP$2)</f>
        <v>Type here - Other service not included above 3</v>
      </c>
      <c r="DQ81" t="b" cm="1">
        <f t="array" aca="1" ref="DQ81" ca="1">INDIRECT($AN81&amp;"!"&amp;'DataReport Cell refs'!DQ$2)</f>
        <v>0</v>
      </c>
      <c r="DR81" t="b" cm="1">
        <f t="array" aca="1" ref="DR81" ca="1">INDIRECT($AN81&amp;"!"&amp;'DataReport Cell refs'!DR$2)</f>
        <v>0</v>
      </c>
      <c r="DS81" t="b" cm="1">
        <f t="array" aca="1" ref="DS81" ca="1">INDIRECT($AN81&amp;"!"&amp;'DataReport Cell refs'!DS$2)</f>
        <v>0</v>
      </c>
      <c r="DT81" t="b" cm="1">
        <f t="array" aca="1" ref="DT81" ca="1">INDIRECT($AN81&amp;"!"&amp;'DataReport Cell refs'!DT$2)</f>
        <v>0</v>
      </c>
      <c r="DU81" t="b" cm="1">
        <f t="array" aca="1" ref="DU81" ca="1">INDIRECT($AN81&amp;"!"&amp;'DataReport Cell refs'!DU$2)</f>
        <v>0</v>
      </c>
      <c r="DV81" t="b" cm="1">
        <f t="array" aca="1" ref="DV81" ca="1">INDIRECT($AN81&amp;"!"&amp;'DataReport Cell refs'!DV$2)</f>
        <v>0</v>
      </c>
      <c r="DW81" t="b" cm="1">
        <f t="array" aca="1" ref="DW81" ca="1">INDIRECT($AN81&amp;"!"&amp;'DataReport Cell refs'!DW$2)</f>
        <v>0</v>
      </c>
      <c r="DX81" t="b" cm="1">
        <f t="array" aca="1" ref="DX81" ca="1">INDIRECT($AN81&amp;"!"&amp;'DataReport Cell refs'!DX$2)</f>
        <v>0</v>
      </c>
      <c r="DY81" t="b" cm="1">
        <f t="array" aca="1" ref="DY81" ca="1">INDIRECT($AN81&amp;"!"&amp;'DataReport Cell refs'!DY$2)</f>
        <v>0</v>
      </c>
      <c r="DZ81" t="b" cm="1">
        <f t="array" aca="1" ref="DZ81" ca="1">INDIRECT($AN81&amp;"!"&amp;'DataReport Cell refs'!DZ$2)</f>
        <v>0</v>
      </c>
      <c r="EA81" t="b" cm="1">
        <f t="array" aca="1" ref="EA81" ca="1">INDIRECT($AN81&amp;"!"&amp;'DataReport Cell refs'!EA$2)</f>
        <v>0</v>
      </c>
      <c r="EB81" t="b" cm="1">
        <f t="array" aca="1" ref="EB81" ca="1">INDIRECT($AN81&amp;"!"&amp;'DataReport Cell refs'!EB$2)</f>
        <v>0</v>
      </c>
      <c r="EC81" t="b" cm="1">
        <f t="array" aca="1" ref="EC81" ca="1">INDIRECT($AN81&amp;"!"&amp;'DataReport Cell refs'!EC$2)</f>
        <v>0</v>
      </c>
      <c r="ED81" t="b" cm="1">
        <f t="array" aca="1" ref="ED81" ca="1">INDIRECT($AN81&amp;"!"&amp;'DataReport Cell refs'!ED$2)</f>
        <v>0</v>
      </c>
      <c r="EE81" t="b" cm="1">
        <f t="array" aca="1" ref="EE81" ca="1">INDIRECT($AN81&amp;"!"&amp;'DataReport Cell refs'!EE$2)</f>
        <v>0</v>
      </c>
      <c r="EF81" t="b" cm="1">
        <f t="array" aca="1" ref="EF81" ca="1">INDIRECT($AN81&amp;"!"&amp;'DataReport Cell refs'!EF$2)</f>
        <v>0</v>
      </c>
      <c r="EG81" t="b" cm="1">
        <f t="array" aca="1" ref="EG81" ca="1">INDIRECT($AN81&amp;"!"&amp;'DataReport Cell refs'!EG$2)</f>
        <v>0</v>
      </c>
      <c r="EH81" t="b" cm="1">
        <f t="array" aca="1" ref="EH81" ca="1">INDIRECT($AN81&amp;"!"&amp;'DataReport Cell refs'!EH$2)</f>
        <v>0</v>
      </c>
      <c r="EI81" t="b" cm="1">
        <f t="array" aca="1" ref="EI81" ca="1">INDIRECT($AN81&amp;"!"&amp;'DataReport Cell refs'!EI$2)</f>
        <v>0</v>
      </c>
      <c r="EJ81" t="b" cm="1">
        <f t="array" aca="1" ref="EJ81" ca="1">INDIRECT($AN81&amp;"!"&amp;'DataReport Cell refs'!EJ$2)</f>
        <v>0</v>
      </c>
      <c r="EK81" t="b" cm="1">
        <f t="array" aca="1" ref="EK81" ca="1">INDIRECT($AN81&amp;"!"&amp;'DataReport Cell refs'!EK$2)</f>
        <v>0</v>
      </c>
      <c r="EL81" t="b" cm="1">
        <f t="array" aca="1" ref="EL81" ca="1">INDIRECT($AN81&amp;"!"&amp;'DataReport Cell refs'!EL$2)</f>
        <v>0</v>
      </c>
      <c r="EM81" t="b" cm="1">
        <f t="array" aca="1" ref="EM81" ca="1">INDIRECT($AN81&amp;"!"&amp;'DataReport Cell refs'!EM$2)</f>
        <v>0</v>
      </c>
      <c r="EN81" t="b" cm="1">
        <f t="array" aca="1" ref="EN81" ca="1">INDIRECT($AN81&amp;"!"&amp;'DataReport Cell refs'!EN$2)</f>
        <v>0</v>
      </c>
      <c r="EO81" t="b" cm="1">
        <f t="array" aca="1" ref="EO81" ca="1">INDIRECT($AN81&amp;"!"&amp;'DataReport Cell refs'!EO$2)</f>
        <v>0</v>
      </c>
      <c r="EP81" t="b" cm="1">
        <f t="array" aca="1" ref="EP81" ca="1">INDIRECT($AN81&amp;"!"&amp;'DataReport Cell refs'!EP$2)</f>
        <v>0</v>
      </c>
      <c r="EQ81" t="b" cm="1">
        <f t="array" aca="1" ref="EQ81" ca="1">INDIRECT($AN81&amp;"!"&amp;'DataReport Cell refs'!EQ$2)</f>
        <v>0</v>
      </c>
      <c r="ER81" t="b" cm="1">
        <f t="array" aca="1" ref="ER81" ca="1">INDIRECT($AN81&amp;"!"&amp;'DataReport Cell refs'!ER$2)</f>
        <v>0</v>
      </c>
      <c r="ES81" t="b" cm="1">
        <f t="array" aca="1" ref="ES81" ca="1">INDIRECT($AN81&amp;"!"&amp;'DataReport Cell refs'!ES$2)</f>
        <v>0</v>
      </c>
      <c r="ET81" t="b" cm="1">
        <f t="array" aca="1" ref="ET81" ca="1">INDIRECT($AN81&amp;"!"&amp;'DataReport Cell refs'!ET$2)</f>
        <v>0</v>
      </c>
      <c r="EU81" t="b" cm="1">
        <f t="array" aca="1" ref="EU81" ca="1">INDIRECT($AN81&amp;"!"&amp;'DataReport Cell refs'!EU$2)</f>
        <v>0</v>
      </c>
      <c r="EV81" t="b" cm="1">
        <f t="array" aca="1" ref="EV81" ca="1">INDIRECT($AN81&amp;"!"&amp;'DataReport Cell refs'!EV$2)</f>
        <v>0</v>
      </c>
      <c r="EW81" t="b" cm="1">
        <f t="array" aca="1" ref="EW81" ca="1">INDIRECT($AN81&amp;"!"&amp;'DataReport Cell refs'!EW$2)</f>
        <v>0</v>
      </c>
      <c r="EX81" t="b" cm="1">
        <f t="array" aca="1" ref="EX81" ca="1">INDIRECT($AN81&amp;"!"&amp;'DataReport Cell refs'!EX$2)</f>
        <v>0</v>
      </c>
      <c r="EY81" t="b" cm="1">
        <f t="array" aca="1" ref="EY81" ca="1">INDIRECT($AN81&amp;"!"&amp;'DataReport Cell refs'!EY$2)</f>
        <v>0</v>
      </c>
      <c r="EZ81" t="b" cm="1">
        <f t="array" aca="1" ref="EZ81" ca="1">INDIRECT($AN81&amp;"!"&amp;'DataReport Cell refs'!EZ$2)</f>
        <v>0</v>
      </c>
      <c r="FA81" t="b" cm="1">
        <f t="array" aca="1" ref="FA81" ca="1">INDIRECT($AN81&amp;"!"&amp;'DataReport Cell refs'!FA$2)</f>
        <v>0</v>
      </c>
      <c r="FB81" t="b" cm="1">
        <f t="array" aca="1" ref="FB81" ca="1">INDIRECT($AN81&amp;"!"&amp;'DataReport Cell refs'!FB$2)</f>
        <v>0</v>
      </c>
      <c r="FC81" t="b" cm="1">
        <f t="array" aca="1" ref="FC81" ca="1">INDIRECT($AN81&amp;"!"&amp;'DataReport Cell refs'!FC$2)</f>
        <v>0</v>
      </c>
      <c r="FD81" t="b" cm="1">
        <f t="array" aca="1" ref="FD81" ca="1">INDIRECT($AN81&amp;"!"&amp;'DataReport Cell refs'!FD$2)</f>
        <v>0</v>
      </c>
      <c r="FE81" t="b" cm="1">
        <f t="array" aca="1" ref="FE81" ca="1">INDIRECT($AN81&amp;"!"&amp;'DataReport Cell refs'!FE$2)</f>
        <v>0</v>
      </c>
      <c r="FF81" t="b" cm="1">
        <f t="array" aca="1" ref="FF81" ca="1">INDIRECT($AN81&amp;"!"&amp;'DataReport Cell refs'!FF$2)</f>
        <v>0</v>
      </c>
      <c r="FG81" t="b" cm="1">
        <f t="array" aca="1" ref="FG81" ca="1">INDIRECT($AN81&amp;"!"&amp;'DataReport Cell refs'!FG$2)</f>
        <v>0</v>
      </c>
      <c r="FH81" t="b" cm="1">
        <f t="array" aca="1" ref="FH81" ca="1">INDIRECT($AN81&amp;"!"&amp;'DataReport Cell refs'!FH$2)</f>
        <v>0</v>
      </c>
      <c r="FI81" t="b" cm="1">
        <f t="array" aca="1" ref="FI81" ca="1">INDIRECT($AN81&amp;"!"&amp;'DataReport Cell refs'!FI$2)</f>
        <v>0</v>
      </c>
      <c r="FJ81" t="b" cm="1">
        <f t="array" aca="1" ref="FJ81" ca="1">INDIRECT($AN81&amp;"!"&amp;'DataReport Cell refs'!FJ$2)</f>
        <v>0</v>
      </c>
      <c r="FK81" s="361" cm="1">
        <f t="array" aca="1" ref="FK81" ca="1">INDIRECT($AN81&amp;"!"&amp;'DataReport Cell refs'!FK$2)</f>
        <v>0</v>
      </c>
      <c r="FL81" s="361" cm="1">
        <f t="array" aca="1" ref="FL81" ca="1">INDIRECT($AN81&amp;"!"&amp;'DataReport Cell refs'!FL$2)</f>
        <v>0</v>
      </c>
      <c r="FM81" s="361" cm="1">
        <f t="array" aca="1" ref="FM81" ca="1">INDIRECT($AN81&amp;"!"&amp;'DataReport Cell refs'!FM$2)</f>
        <v>0</v>
      </c>
      <c r="FN81" s="361" cm="1">
        <f t="array" aca="1" ref="FN81" ca="1">INDIRECT($AN81&amp;"!"&amp;'DataReport Cell refs'!FN$2)</f>
        <v>0</v>
      </c>
      <c r="FO81" s="361" cm="1">
        <f t="array" aca="1" ref="FO81" ca="1">INDIRECT($AN81&amp;"!"&amp;'DataReport Cell refs'!FO$2)</f>
        <v>0</v>
      </c>
      <c r="FP81" s="361" cm="1">
        <f t="array" aca="1" ref="FP81" ca="1">INDIRECT($AN81&amp;"!"&amp;'DataReport Cell refs'!FP$2)</f>
        <v>0</v>
      </c>
      <c r="FQ81" s="361" cm="1">
        <f t="array" aca="1" ref="FQ81" ca="1">INDIRECT($AN81&amp;"!"&amp;'DataReport Cell refs'!FQ$2)</f>
        <v>0</v>
      </c>
      <c r="FR81" s="361" cm="1">
        <f t="array" aca="1" ref="FR81" ca="1">INDIRECT($AN81&amp;"!"&amp;'DataReport Cell refs'!FR$2)</f>
        <v>0</v>
      </c>
      <c r="FS81" s="361" cm="1">
        <f t="array" aca="1" ref="FS81" ca="1">INDIRECT($AN81&amp;"!"&amp;'DataReport Cell refs'!FS$2)</f>
        <v>0</v>
      </c>
      <c r="FT81" s="361" cm="1">
        <f t="array" aca="1" ref="FT81" ca="1">INDIRECT($AN81&amp;"!"&amp;'DataReport Cell refs'!FT$2)</f>
        <v>0</v>
      </c>
      <c r="FU81" s="361" cm="1">
        <f t="array" aca="1" ref="FU81" ca="1">INDIRECT($AN81&amp;"!"&amp;'DataReport Cell refs'!FU$2)</f>
        <v>0</v>
      </c>
      <c r="FV81" s="361" cm="1">
        <f t="array" aca="1" ref="FV81" ca="1">INDIRECT($AN81&amp;"!"&amp;'DataReport Cell refs'!FV$2)</f>
        <v>0</v>
      </c>
      <c r="FW81" s="361" cm="1">
        <f t="array" aca="1" ref="FW81" ca="1">INDIRECT($AN81&amp;"!"&amp;'DataReport Cell refs'!FW$2)</f>
        <v>0</v>
      </c>
      <c r="FX81" s="361" cm="1">
        <f t="array" aca="1" ref="FX81" ca="1">INDIRECT($AN81&amp;"!"&amp;'DataReport Cell refs'!FX$2)</f>
        <v>0</v>
      </c>
      <c r="FY81" s="361" cm="1">
        <f t="array" aca="1" ref="FY81" ca="1">INDIRECT($AN81&amp;"!"&amp;'DataReport Cell refs'!FY$2)</f>
        <v>0</v>
      </c>
      <c r="FZ81" s="361" cm="1">
        <f t="array" aca="1" ref="FZ81" ca="1">INDIRECT($AN81&amp;"!"&amp;'DataReport Cell refs'!FZ$2)</f>
        <v>0</v>
      </c>
      <c r="GA81" s="361" cm="1">
        <f t="array" aca="1" ref="GA81" ca="1">INDIRECT($AN81&amp;"!"&amp;'DataReport Cell refs'!GA$2)</f>
        <v>0</v>
      </c>
      <c r="GB81" s="361" cm="1">
        <f t="array" aca="1" ref="GB81" ca="1">INDIRECT($AN81&amp;"!"&amp;'DataReport Cell refs'!GB$2)</f>
        <v>0</v>
      </c>
      <c r="GC81" s="361" cm="1">
        <f t="array" aca="1" ref="GC81" ca="1">INDIRECT($AN81&amp;"!"&amp;'DataReport Cell refs'!GC$2)</f>
        <v>0</v>
      </c>
      <c r="GD81" s="361" cm="1">
        <f t="array" aca="1" ref="GD81" ca="1">INDIRECT($AN81&amp;"!"&amp;'DataReport Cell refs'!GD$2)</f>
        <v>0</v>
      </c>
      <c r="GE81" s="361" cm="1">
        <f t="array" aca="1" ref="GE81" ca="1">INDIRECT($AN81&amp;"!"&amp;'DataReport Cell refs'!GE$2)</f>
        <v>0</v>
      </c>
      <c r="GF81" s="361" cm="1">
        <f t="array" aca="1" ref="GF81" ca="1">INDIRECT($AN81&amp;"!"&amp;'DataReport Cell refs'!GF$2)</f>
        <v>0</v>
      </c>
      <c r="GG81" s="361" cm="1">
        <f t="array" aca="1" ref="GG81" ca="1">INDIRECT($AN81&amp;"!"&amp;'DataReport Cell refs'!GG$2)</f>
        <v>0</v>
      </c>
      <c r="GH81" s="361" cm="1">
        <f t="array" aca="1" ref="GH81" ca="1">INDIRECT($AN81&amp;"!"&amp;'DataReport Cell refs'!GH$2)</f>
        <v>0</v>
      </c>
      <c r="GI81" s="361" cm="1">
        <f t="array" aca="1" ref="GI81" ca="1">INDIRECT($AN81&amp;"!"&amp;'DataReport Cell refs'!GI$2)</f>
        <v>0</v>
      </c>
      <c r="GJ81" s="361" cm="1">
        <f t="array" aca="1" ref="GJ81" ca="1">INDIRECT($AN81&amp;"!"&amp;'DataReport Cell refs'!GJ$2)</f>
        <v>0</v>
      </c>
      <c r="GK81" s="361" cm="1">
        <f t="array" aca="1" ref="GK81" ca="1">INDIRECT($AN81&amp;"!"&amp;'DataReport Cell refs'!GK$2)</f>
        <v>0</v>
      </c>
      <c r="GL81" s="361" cm="1">
        <f t="array" aca="1" ref="GL81" ca="1">INDIRECT($AN81&amp;"!"&amp;'DataReport Cell refs'!GL$2)</f>
        <v>0</v>
      </c>
      <c r="GM81" s="361" cm="1">
        <f t="array" aca="1" ref="GM81" ca="1">INDIRECT($AN81&amp;"!"&amp;'DataReport Cell refs'!GM$2)</f>
        <v>0</v>
      </c>
      <c r="GN81" s="361" cm="1">
        <f t="array" aca="1" ref="GN81" ca="1">INDIRECT($AN81&amp;"!"&amp;'DataReport Cell refs'!GN$2)</f>
        <v>0</v>
      </c>
      <c r="GO81" s="361" cm="1">
        <f t="array" aca="1" ref="GO81" ca="1">INDIRECT($AN81&amp;"!"&amp;'DataReport Cell refs'!GO$2)</f>
        <v>0</v>
      </c>
      <c r="GP81" s="361" cm="1">
        <f t="array" aca="1" ref="GP81" ca="1">INDIRECT($AN81&amp;"!"&amp;'DataReport Cell refs'!GP$2)</f>
        <v>0</v>
      </c>
      <c r="GQ81" s="361" cm="1">
        <f t="array" aca="1" ref="GQ81" ca="1">INDIRECT($AN81&amp;"!"&amp;'DataReport Cell refs'!GQ$2)</f>
        <v>0</v>
      </c>
      <c r="GR81" s="361" cm="1">
        <f t="array" aca="1" ref="GR81" ca="1">INDIRECT($AN81&amp;"!"&amp;'DataReport Cell refs'!GR$2)</f>
        <v>0</v>
      </c>
      <c r="GS81" s="361" cm="1">
        <f t="array" aca="1" ref="GS81" ca="1">INDIRECT($AN81&amp;"!"&amp;'DataReport Cell refs'!GS$2)</f>
        <v>0</v>
      </c>
      <c r="GT81" s="361" cm="1">
        <f t="array" aca="1" ref="GT81" ca="1">INDIRECT($AN81&amp;"!"&amp;'DataReport Cell refs'!GT$2)</f>
        <v>0</v>
      </c>
      <c r="GU81" s="361" cm="1">
        <f t="array" aca="1" ref="GU81" ca="1">INDIRECT($AN81&amp;"!"&amp;'DataReport Cell refs'!GU$2)</f>
        <v>0</v>
      </c>
      <c r="GV81" s="361" cm="1">
        <f t="array" aca="1" ref="GV81" ca="1">INDIRECT($AN81&amp;"!"&amp;'DataReport Cell refs'!GV$2)</f>
        <v>0</v>
      </c>
      <c r="GW81" s="361" cm="1">
        <f t="array" aca="1" ref="GW81" ca="1">INDIRECT($AN81&amp;"!"&amp;'DataReport Cell refs'!GW$2)</f>
        <v>0</v>
      </c>
      <c r="GX81" s="361" cm="1">
        <f t="array" aca="1" ref="GX81" ca="1">INDIRECT($AN81&amp;"!"&amp;'DataReport Cell refs'!GX$2)</f>
        <v>0</v>
      </c>
      <c r="GY81" s="361" cm="1">
        <f t="array" aca="1" ref="GY81" ca="1">INDIRECT($AN81&amp;"!"&amp;'DataReport Cell refs'!GY$2)</f>
        <v>0</v>
      </c>
      <c r="GZ81" s="361" cm="1">
        <f t="array" aca="1" ref="GZ81" ca="1">INDIRECT($AN81&amp;"!"&amp;'DataReport Cell refs'!GZ$2)</f>
        <v>0</v>
      </c>
      <c r="HA81" s="361" cm="1">
        <f t="array" aca="1" ref="HA81" ca="1">INDIRECT($AN81&amp;"!"&amp;'DataReport Cell refs'!HA$2)</f>
        <v>0</v>
      </c>
      <c r="HB81" s="361" cm="1">
        <f t="array" aca="1" ref="HB81" ca="1">INDIRECT($AN81&amp;"!"&amp;'DataReport Cell refs'!HB$2)</f>
        <v>0</v>
      </c>
      <c r="HC81" s="361" cm="1">
        <f t="array" aca="1" ref="HC81" ca="1">INDIRECT($AN81&amp;"!"&amp;'DataReport Cell refs'!HC$2)</f>
        <v>0</v>
      </c>
      <c r="HD81" s="361" cm="1">
        <f t="array" aca="1" ref="HD81" ca="1">INDIRECT($AN81&amp;"!"&amp;'DataReport Cell refs'!HD$2)</f>
        <v>0</v>
      </c>
      <c r="HE81" cm="1">
        <f t="array" aca="1" ref="HE81" ca="1">INDIRECT($AN81&amp;"!"&amp;'DataReport Cell refs'!HE$2)</f>
        <v>0</v>
      </c>
      <c r="HF81" cm="1">
        <f t="array" aca="1" ref="HF81" ca="1">INDIRECT($AN81&amp;"!"&amp;'DataReport Cell refs'!HF$2)</f>
        <v>0</v>
      </c>
      <c r="HG81" cm="1">
        <f t="array" aca="1" ref="HG81" ca="1">INDIRECT($AN81&amp;"!"&amp;'DataReport Cell refs'!HG$2)</f>
        <v>0</v>
      </c>
      <c r="HH81" cm="1">
        <f t="array" aca="1" ref="HH81" ca="1">INDIRECT($AN81&amp;"!"&amp;'DataReport Cell refs'!HH$2)</f>
        <v>0</v>
      </c>
      <c r="HI81" cm="1">
        <f t="array" aca="1" ref="HI81" ca="1">INDIRECT($AN81&amp;"!"&amp;'DataReport Cell refs'!HI$2)</f>
        <v>0</v>
      </c>
      <c r="HJ81" cm="1">
        <f t="array" aca="1" ref="HJ81" ca="1">INDIRECT($AN81&amp;"!"&amp;'DataReport Cell refs'!HJ$2)</f>
        <v>0</v>
      </c>
      <c r="HK81" cm="1">
        <f t="array" aca="1" ref="HK81" ca="1">INDIRECT($AN81&amp;"!"&amp;'DataReport Cell refs'!HK$2)</f>
        <v>0</v>
      </c>
      <c r="HL81" cm="1">
        <f t="array" aca="1" ref="HL81" ca="1">INDIRECT($AN81&amp;"!"&amp;'DataReport Cell refs'!HL$2)</f>
        <v>0</v>
      </c>
      <c r="HM81" cm="1">
        <f t="array" aca="1" ref="HM81" ca="1">INDIRECT($AN81&amp;"!"&amp;'DataReport Cell refs'!HM$2)</f>
        <v>0</v>
      </c>
      <c r="HN81" cm="1">
        <f t="array" aca="1" ref="HN81" ca="1">INDIRECT($AN81&amp;"!"&amp;'DataReport Cell refs'!HN$2)</f>
        <v>0</v>
      </c>
      <c r="HO81" cm="1">
        <f t="array" aca="1" ref="HO81" ca="1">INDIRECT($AN81&amp;"!"&amp;'DataReport Cell refs'!HO$2)</f>
        <v>0</v>
      </c>
      <c r="HP81" cm="1">
        <f t="array" aca="1" ref="HP81" ca="1">INDIRECT($AN81&amp;"!"&amp;'DataReport Cell refs'!HP$2)</f>
        <v>0</v>
      </c>
      <c r="HQ81" cm="1">
        <f t="array" aca="1" ref="HQ81" ca="1">INDIRECT($AN81&amp;"!"&amp;'DataReport Cell refs'!HQ$2)</f>
        <v>0</v>
      </c>
      <c r="HR81" cm="1">
        <f t="array" aca="1" ref="HR81" ca="1">INDIRECT($AN81&amp;"!"&amp;'DataReport Cell refs'!HR$2)</f>
        <v>0</v>
      </c>
      <c r="HS81" cm="1">
        <f t="array" aca="1" ref="HS81" ca="1">INDIRECT($AN81&amp;"!"&amp;'DataReport Cell refs'!HS$2)</f>
        <v>0</v>
      </c>
      <c r="HT81" cm="1">
        <f t="array" aca="1" ref="HT81" ca="1">INDIRECT($AN81&amp;"!"&amp;'DataReport Cell refs'!HT$2)</f>
        <v>0</v>
      </c>
      <c r="HU81" cm="1">
        <f t="array" aca="1" ref="HU81" ca="1">INDIRECT($AN81&amp;"!"&amp;'DataReport Cell refs'!HU$2)</f>
        <v>0</v>
      </c>
      <c r="HV81" cm="1">
        <f t="array" aca="1" ref="HV81" ca="1">INDIRECT($AN81&amp;"!"&amp;'DataReport Cell refs'!HV$2)</f>
        <v>0</v>
      </c>
      <c r="HW81" cm="1">
        <f t="array" aca="1" ref="HW81" ca="1">INDIRECT($AN81&amp;"!"&amp;'DataReport Cell refs'!HW$2)</f>
        <v>0</v>
      </c>
      <c r="HX81" cm="1">
        <f t="array" aca="1" ref="HX81" ca="1">INDIRECT($AN81&amp;"!"&amp;'DataReport Cell refs'!HX$2)</f>
        <v>0</v>
      </c>
      <c r="HY81" cm="1">
        <f t="array" aca="1" ref="HY81" ca="1">INDIRECT($AN81&amp;"!"&amp;'DataReport Cell refs'!HY$2)</f>
        <v>0</v>
      </c>
      <c r="HZ81" cm="1">
        <f t="array" aca="1" ref="HZ81" ca="1">INDIRECT($AN81&amp;"!"&amp;'DataReport Cell refs'!HZ$2)</f>
        <v>0</v>
      </c>
      <c r="IA81" cm="1">
        <f t="array" aca="1" ref="IA81" ca="1">INDIRECT($AN81&amp;"!"&amp;'DataReport Cell refs'!IA$2)</f>
        <v>0</v>
      </c>
      <c r="IB81" cm="1">
        <f t="array" aca="1" ref="IB81" ca="1">INDIRECT($AN81&amp;"!"&amp;'DataReport Cell refs'!IB$2)</f>
        <v>0</v>
      </c>
      <c r="IC81" cm="1">
        <f t="array" aca="1" ref="IC81" ca="1">INDIRECT($AN81&amp;"!"&amp;'DataReport Cell refs'!IC$2)</f>
        <v>0</v>
      </c>
      <c r="ID81" cm="1">
        <f t="array" aca="1" ref="ID81" ca="1">INDIRECT($AN81&amp;"!"&amp;'DataReport Cell refs'!ID$2)</f>
        <v>0</v>
      </c>
      <c r="IE81" cm="1">
        <f t="array" aca="1" ref="IE81" ca="1">INDIRECT($AN81&amp;"!"&amp;'DataReport Cell refs'!IE$2)</f>
        <v>0</v>
      </c>
      <c r="IF81" cm="1">
        <f t="array" aca="1" ref="IF81" ca="1">INDIRECT($AN81&amp;"!"&amp;'DataReport Cell refs'!IF$2)</f>
        <v>0</v>
      </c>
      <c r="IG81" cm="1">
        <f t="array" aca="1" ref="IG81" ca="1">INDIRECT($AN81&amp;"!"&amp;'DataReport Cell refs'!IG$2)</f>
        <v>0</v>
      </c>
      <c r="IH81" cm="1">
        <f t="array" aca="1" ref="IH81" ca="1">INDIRECT($AN81&amp;"!"&amp;'DataReport Cell refs'!IH$2)</f>
        <v>0</v>
      </c>
      <c r="II81" cm="1">
        <f t="array" aca="1" ref="II81" ca="1">INDIRECT($AN81&amp;"!"&amp;'DataReport Cell refs'!II$2)</f>
        <v>0</v>
      </c>
      <c r="IJ81" cm="1">
        <f t="array" aca="1" ref="IJ81" ca="1">INDIRECT($AN81&amp;"!"&amp;'DataReport Cell refs'!IJ$2)</f>
        <v>0</v>
      </c>
      <c r="IK81" cm="1">
        <f t="array" aca="1" ref="IK81" ca="1">INDIRECT($AN81&amp;"!"&amp;'DataReport Cell refs'!IK$2)</f>
        <v>0</v>
      </c>
      <c r="IL81" cm="1">
        <f t="array" aca="1" ref="IL81" ca="1">INDIRECT($AN81&amp;"!"&amp;'DataReport Cell refs'!IL$2)</f>
        <v>0</v>
      </c>
      <c r="IM81" cm="1">
        <f t="array" aca="1" ref="IM81" ca="1">INDIRECT($AN81&amp;"!"&amp;'DataReport Cell refs'!IM$2)</f>
        <v>0</v>
      </c>
      <c r="IN81" cm="1">
        <f t="array" aca="1" ref="IN81" ca="1">INDIRECT($AN81&amp;"!"&amp;'DataReport Cell refs'!IN$2)</f>
        <v>0</v>
      </c>
      <c r="IO81" cm="1">
        <f t="array" aca="1" ref="IO81" ca="1">INDIRECT($AN81&amp;"!"&amp;'DataReport Cell refs'!IO$2)</f>
        <v>0</v>
      </c>
      <c r="IP81" cm="1">
        <f t="array" aca="1" ref="IP81" ca="1">INDIRECT($AN81&amp;"!"&amp;'DataReport Cell refs'!IP$2)</f>
        <v>0</v>
      </c>
      <c r="IQ81" cm="1">
        <f t="array" aca="1" ref="IQ81" ca="1">INDIRECT($AN81&amp;"!"&amp;'DataReport Cell refs'!IQ$2)</f>
        <v>0</v>
      </c>
      <c r="IR81" cm="1">
        <f t="array" aca="1" ref="IR81" ca="1">INDIRECT($AN81&amp;"!"&amp;'DataReport Cell refs'!IR$2)</f>
        <v>0</v>
      </c>
      <c r="IS81" cm="1">
        <f t="array" aca="1" ref="IS81" ca="1">INDIRECT($AN81&amp;"!"&amp;'DataReport Cell refs'!IS$2)</f>
        <v>0</v>
      </c>
      <c r="IT81" cm="1">
        <f t="array" aca="1" ref="IT81" ca="1">INDIRECT($AN81&amp;"!"&amp;'DataReport Cell refs'!IT$2)</f>
        <v>0</v>
      </c>
      <c r="IU81" cm="1">
        <f t="array" aca="1" ref="IU81" ca="1">INDIRECT($AN81&amp;"!"&amp;'DataReport Cell refs'!IU$2)</f>
        <v>0</v>
      </c>
      <c r="IV81" cm="1">
        <f t="array" aca="1" ref="IV81" ca="1">INDIRECT($AN81&amp;"!"&amp;'DataReport Cell refs'!IV$2)</f>
        <v>0</v>
      </c>
      <c r="IW81" cm="1">
        <f t="array" aca="1" ref="IW81" ca="1">INDIRECT($AN81&amp;"!"&amp;'DataReport Cell refs'!IW$2)</f>
        <v>0</v>
      </c>
      <c r="IX81" cm="1">
        <f t="array" aca="1" ref="IX81" ca="1">INDIRECT($AN81&amp;"!"&amp;'DataReport Cell refs'!IX$2)</f>
        <v>0</v>
      </c>
      <c r="IY81" cm="1">
        <f t="array" aca="1" ref="IY81" ca="1">INDIRECT($AN81&amp;"!"&amp;'DataReport Cell refs'!IY$2)</f>
        <v>0</v>
      </c>
      <c r="IZ81" cm="1">
        <f t="array" aca="1" ref="IZ81" ca="1">INDIRECT($AN81&amp;"!"&amp;'DataReport Cell refs'!IZ$2)</f>
        <v>0</v>
      </c>
      <c r="JA81" cm="1">
        <f t="array" aca="1" ref="JA81" ca="1">INDIRECT($AN81&amp;"!"&amp;'DataReport Cell refs'!JA$2)</f>
        <v>0</v>
      </c>
      <c r="JB81" cm="1">
        <f t="array" aca="1" ref="JB81" ca="1">INDIRECT($AN81&amp;"!"&amp;'DataReport Cell refs'!JB$2)</f>
        <v>0</v>
      </c>
      <c r="JC81" cm="1">
        <f t="array" aca="1" ref="JC81" ca="1">INDIRECT($AN81&amp;"!"&amp;'DataReport Cell refs'!JC$2)</f>
        <v>0</v>
      </c>
      <c r="JD81" cm="1">
        <f t="array" aca="1" ref="JD81" ca="1">INDIRECT($AN81&amp;"!"&amp;'DataReport Cell refs'!JD$2)</f>
        <v>0</v>
      </c>
      <c r="JE81" cm="1">
        <f t="array" aca="1" ref="JE81" ca="1">INDIRECT($AN81&amp;"!"&amp;'DataReport Cell refs'!JE$2)</f>
        <v>0</v>
      </c>
      <c r="JF81" cm="1">
        <f t="array" aca="1" ref="JF81" ca="1">INDIRECT($AN81&amp;"!"&amp;'DataReport Cell refs'!JF$2)</f>
        <v>0</v>
      </c>
      <c r="JG81" cm="1">
        <f t="array" aca="1" ref="JG81" ca="1">INDIRECT($AN81&amp;"!"&amp;'DataReport Cell refs'!JG$2)</f>
        <v>0</v>
      </c>
      <c r="JH81" cm="1">
        <f t="array" aca="1" ref="JH81" ca="1">INDIRECT($AN81&amp;"!"&amp;'DataReport Cell refs'!JH$2)</f>
        <v>0</v>
      </c>
      <c r="JI81" cm="1">
        <f t="array" aca="1" ref="JI81" ca="1">INDIRECT($AN81&amp;"!"&amp;'DataReport Cell refs'!JI$2)</f>
        <v>0</v>
      </c>
      <c r="JJ81" cm="1">
        <f t="array" aca="1" ref="JJ81" ca="1">INDIRECT($AN81&amp;"!"&amp;'DataReport Cell refs'!JJ$2)</f>
        <v>0</v>
      </c>
      <c r="JK81" cm="1">
        <f t="array" aca="1" ref="JK81" ca="1">INDIRECT($AN81&amp;"!"&amp;'DataReport Cell refs'!JK$2)</f>
        <v>0</v>
      </c>
      <c r="JL81" cm="1">
        <f t="array" aca="1" ref="JL81" ca="1">INDIRECT($AN81&amp;"!"&amp;'DataReport Cell refs'!JL$2)</f>
        <v>0</v>
      </c>
      <c r="JM81" cm="1">
        <f t="array" aca="1" ref="JM81" ca="1">INDIRECT($AN81&amp;"!"&amp;'DataReport Cell refs'!JM$2)</f>
        <v>0</v>
      </c>
      <c r="JN81" cm="1">
        <f t="array" aca="1" ref="JN81" ca="1">INDIRECT($AN81&amp;"!"&amp;'DataReport Cell refs'!JN$2)</f>
        <v>0</v>
      </c>
      <c r="JO81" cm="1">
        <f t="array" aca="1" ref="JO81" ca="1">INDIRECT($AN81&amp;"!"&amp;'DataReport Cell refs'!JO$2)</f>
        <v>0</v>
      </c>
      <c r="JP81" cm="1">
        <f t="array" aca="1" ref="JP81" ca="1">INDIRECT($AN81&amp;"!"&amp;'DataReport Cell refs'!JP$2)</f>
        <v>0</v>
      </c>
      <c r="JQ81" cm="1">
        <f t="array" aca="1" ref="JQ81" ca="1">INDIRECT($AN81&amp;"!"&amp;'DataReport Cell refs'!JQ$2)</f>
        <v>0</v>
      </c>
      <c r="JR81" cm="1">
        <f t="array" aca="1" ref="JR81" ca="1">INDIRECT($AN81&amp;"!"&amp;'DataReport Cell refs'!JR$2)</f>
        <v>0</v>
      </c>
      <c r="JS81" cm="1">
        <f t="array" aca="1" ref="JS81" ca="1">INDIRECT($AN81&amp;"!"&amp;'DataReport Cell refs'!JS$2)</f>
        <v>0</v>
      </c>
      <c r="JT81" cm="1">
        <f t="array" aca="1" ref="JT81" ca="1">INDIRECT($AN81&amp;"!"&amp;'DataReport Cell refs'!JT$2)</f>
        <v>0</v>
      </c>
      <c r="JU81" cm="1">
        <f t="array" aca="1" ref="JU81" ca="1">INDIRECT($AN81&amp;"!"&amp;'DataReport Cell refs'!JU$2)</f>
        <v>0</v>
      </c>
      <c r="JV81" t="str" cm="1">
        <f t="array" aca="1" ref="JV81" ca="1">INDIRECT($AN81&amp;"!"&amp;'DataReport Cell refs'!JV$2)</f>
        <v>Not Commenced</v>
      </c>
      <c r="JW81" t="str" cm="1">
        <f t="array" aca="1" ref="JW81" ca="1">INDIRECT($AN81&amp;"!"&amp;'DataReport Cell refs'!JW$2)</f>
        <v>First complete Stocktake</v>
      </c>
      <c r="JX81" t="str" cm="1">
        <f t="array" aca="1" ref="JX81" ca="1">INDIRECT($AN81&amp;"!"&amp;'DataReport Cell refs'!JX$2)</f>
        <v>First complete Stocktake</v>
      </c>
      <c r="JY81" t="str" cm="1">
        <f t="array" aca="1" ref="JY81" ca="1">INDIRECT($AN81&amp;"!"&amp;'DataReport Cell refs'!JY$2)</f>
        <v>First complete Stocktake</v>
      </c>
      <c r="JZ81" t="str" cm="1">
        <f t="array" aca="1" ref="JZ81" ca="1">INDIRECT($AN81&amp;"!"&amp;'DataReport Cell refs'!JZ$2)</f>
        <v>First complete Stocktake</v>
      </c>
      <c r="KA81" t="str" cm="1">
        <f t="array" aca="1" ref="KA81" ca="1">INDIRECT($AN81&amp;"!"&amp;'DataReport Cell refs'!KA$2)</f>
        <v>First complete Stocktake</v>
      </c>
      <c r="KB81" t="str" cm="1">
        <f t="array" aca="1" ref="KB81" ca="1">INDIRECT($AN81&amp;"!"&amp;'DataReport Cell refs'!KB$2)</f>
        <v>First complete Stocktake</v>
      </c>
    </row>
    <row r="82" spans="40:288" x14ac:dyDescent="0.35">
      <c r="AN82" s="345" t="s">
        <v>1221</v>
      </c>
      <c r="AO82" cm="1">
        <f t="array" aca="1" ref="AO82" ca="1">INDIRECT($AN82&amp;"!"&amp;'DataReport Cell refs'!AO$2)</f>
        <v>0</v>
      </c>
      <c r="AP82" t="str" cm="1">
        <f t="array" aca="1" ref="AP82" ca="1">INDIRECT($AN82&amp;"!"&amp;'DataReport Cell refs'!AP$2)</f>
        <v>Select option</v>
      </c>
      <c r="AQ82" t="str" cm="1">
        <f t="array" aca="1" ref="AQ82" ca="1">INDIRECT($AN82&amp;"!"&amp;'DataReport Cell refs'!AQ$2)</f>
        <v>Select option</v>
      </c>
      <c r="AR82" s="361" cm="1">
        <f t="array" aca="1" ref="AR82" ca="1">INDIRECT($AN82&amp;"!"&amp;'DataReport Cell refs'!AR$2)</f>
        <v>0</v>
      </c>
      <c r="AS82" t="b" cm="1">
        <f t="array" aca="1" ref="AS82" ca="1">INDIRECT($AN82&amp;"!"&amp;'DataReport Cell refs'!AS$2)</f>
        <v>0</v>
      </c>
      <c r="AT82" t="b" cm="1">
        <f t="array" aca="1" ref="AT82" ca="1">INDIRECT($AN82&amp;"!"&amp;'DataReport Cell refs'!AT$2)</f>
        <v>0</v>
      </c>
      <c r="AU82" t="b" cm="1">
        <f t="array" aca="1" ref="AU82" ca="1">INDIRECT($AN82&amp;"!"&amp;'DataReport Cell refs'!AU$2)</f>
        <v>0</v>
      </c>
      <c r="AV82" t="b" cm="1">
        <f t="array" aca="1" ref="AV82" ca="1">INDIRECT($AN82&amp;"!"&amp;'DataReport Cell refs'!AV$2)</f>
        <v>0</v>
      </c>
      <c r="AW82" t="b" cm="1">
        <f t="array" aca="1" ref="AW82" ca="1">INDIRECT($AN82&amp;"!"&amp;'DataReport Cell refs'!AW$2)</f>
        <v>0</v>
      </c>
      <c r="AX82" t="b" cm="1">
        <f t="array" aca="1" ref="AX82" ca="1">INDIRECT($AN82&amp;"!"&amp;'DataReport Cell refs'!AX$2)</f>
        <v>0</v>
      </c>
      <c r="AY82" t="b" cm="1">
        <f t="array" aca="1" ref="AY82" ca="1">INDIRECT($AN82&amp;"!"&amp;'DataReport Cell refs'!AY$2)</f>
        <v>0</v>
      </c>
      <c r="AZ82" t="b" cm="1">
        <f t="array" aca="1" ref="AZ82" ca="1">INDIRECT($AN82&amp;"!"&amp;'DataReport Cell refs'!AZ$2)</f>
        <v>0</v>
      </c>
      <c r="BA82" t="b" cm="1">
        <f t="array" aca="1" ref="BA82" ca="1">INDIRECT($AN82&amp;"!"&amp;'DataReport Cell refs'!BA$2)</f>
        <v>0</v>
      </c>
      <c r="BB82" t="b" cm="1">
        <f t="array" aca="1" ref="BB82" ca="1">INDIRECT($AN82&amp;"!"&amp;'DataReport Cell refs'!BB$2)</f>
        <v>0</v>
      </c>
      <c r="BC82" t="b" cm="1">
        <f t="array" aca="1" ref="BC82" ca="1">INDIRECT($AN82&amp;"!"&amp;'DataReport Cell refs'!BC$2)</f>
        <v>0</v>
      </c>
      <c r="BD82" t="b" cm="1">
        <f t="array" aca="1" ref="BD82" ca="1">INDIRECT($AN82&amp;"!"&amp;'DataReport Cell refs'!BD$2)</f>
        <v>0</v>
      </c>
      <c r="BE82" t="b" cm="1">
        <f t="array" aca="1" ref="BE82" ca="1">INDIRECT($AN82&amp;"!"&amp;'DataReport Cell refs'!BE$2)</f>
        <v>0</v>
      </c>
      <c r="BF82" t="b" cm="1">
        <f t="array" aca="1" ref="BF82" ca="1">INDIRECT($AN82&amp;"!"&amp;'DataReport Cell refs'!BF$2)</f>
        <v>0</v>
      </c>
      <c r="BG82" t="b" cm="1">
        <f t="array" aca="1" ref="BG82" ca="1">INDIRECT($AN82&amp;"!"&amp;'DataReport Cell refs'!BG$2)</f>
        <v>0</v>
      </c>
      <c r="BH82" t="b" cm="1">
        <f t="array" aca="1" ref="BH82" ca="1">INDIRECT($AN82&amp;"!"&amp;'DataReport Cell refs'!BH$2)</f>
        <v>0</v>
      </c>
      <c r="BI82" t="str" cm="1">
        <f t="array" aca="1" ref="BI82" ca="1">INDIRECT($AN82&amp;"!"&amp;'DataReport Cell refs'!BI$2)</f>
        <v>Select option</v>
      </c>
      <c r="BJ82" t="str" cm="1">
        <f t="array" aca="1" ref="BJ82" ca="1">INDIRECT($AN82&amp;"!"&amp;'DataReport Cell refs'!BJ$2)</f>
        <v>Select option</v>
      </c>
      <c r="BK82" t="str" cm="1">
        <f t="array" aca="1" ref="BK82" ca="1">INDIRECT($AN82&amp;"!"&amp;'DataReport Cell refs'!BK$2)</f>
        <v>Select option</v>
      </c>
      <c r="BL82" t="str" cm="1">
        <f t="array" aca="1" ref="BL82" ca="1">INDIRECT($AN82&amp;"!"&amp;'DataReport Cell refs'!BL$2)</f>
        <v>Select option</v>
      </c>
      <c r="BM82" t="str" cm="1">
        <f t="array" aca="1" ref="BM82" ca="1">INDIRECT($AN82&amp;"!"&amp;'DataReport Cell refs'!BM$2)</f>
        <v>Select option</v>
      </c>
      <c r="BN82" t="str" cm="1">
        <f t="array" aca="1" ref="BN82" ca="1">INDIRECT($AN82&amp;"!"&amp;'DataReport Cell refs'!BN$2)</f>
        <v>Select option</v>
      </c>
      <c r="BO82" t="str" cm="1">
        <f t="array" aca="1" ref="BO82" ca="1">INDIRECT($AN82&amp;"!"&amp;'DataReport Cell refs'!BO$2)</f>
        <v>Select option</v>
      </c>
      <c r="BP82" t="str" cm="1">
        <f t="array" aca="1" ref="BP82" ca="1">INDIRECT($AN82&amp;"!"&amp;'DataReport Cell refs'!BP$2)</f>
        <v>Select option</v>
      </c>
      <c r="BQ82" t="str" cm="1">
        <f t="array" aca="1" ref="BQ82" ca="1">INDIRECT($AN82&amp;"!"&amp;'DataReport Cell refs'!BQ$2)</f>
        <v>Select option</v>
      </c>
      <c r="BR82" t="b" cm="1">
        <f t="array" aca="1" ref="BR82" ca="1">INDIRECT($AN82&amp;"!"&amp;'DataReport Cell refs'!BR$2)</f>
        <v>0</v>
      </c>
      <c r="BS82" t="b" cm="1">
        <f t="array" aca="1" ref="BS82" ca="1">INDIRECT($AN82&amp;"!"&amp;'DataReport Cell refs'!BS$2)</f>
        <v>0</v>
      </c>
      <c r="BT82" t="b" cm="1">
        <f t="array" aca="1" ref="BT82" ca="1">INDIRECT($AN82&amp;"!"&amp;'DataReport Cell refs'!BT$2)</f>
        <v>0</v>
      </c>
      <c r="BU82" t="b" cm="1">
        <f t="array" aca="1" ref="BU82" ca="1">INDIRECT($AN82&amp;"!"&amp;'DataReport Cell refs'!BU$2)</f>
        <v>0</v>
      </c>
      <c r="BV82" t="b" cm="1">
        <f t="array" aca="1" ref="BV82" ca="1">INDIRECT($AN82&amp;"!"&amp;'DataReport Cell refs'!BV$2)</f>
        <v>0</v>
      </c>
      <c r="BW82" t="b" cm="1">
        <f t="array" aca="1" ref="BW82" ca="1">INDIRECT($AN82&amp;"!"&amp;'DataReport Cell refs'!BW$2)</f>
        <v>0</v>
      </c>
      <c r="BX82" t="b" cm="1">
        <f t="array" aca="1" ref="BX82" ca="1">INDIRECT($AN82&amp;"!"&amp;'DataReport Cell refs'!BX$2)</f>
        <v>0</v>
      </c>
      <c r="BY82" t="b" cm="1">
        <f t="array" aca="1" ref="BY82" ca="1">INDIRECT($AN82&amp;"!"&amp;'DataReport Cell refs'!BY$2)</f>
        <v>0</v>
      </c>
      <c r="BZ82" t="b" cm="1">
        <f t="array" aca="1" ref="BZ82" ca="1">INDIRECT($AN82&amp;"!"&amp;'DataReport Cell refs'!BZ$2)</f>
        <v>0</v>
      </c>
      <c r="CA82" cm="1">
        <f t="array" aca="1" ref="CA82" ca="1">INDIRECT($AN82&amp;"!"&amp;'DataReport Cell refs'!CA$2)</f>
        <v>0</v>
      </c>
      <c r="CB82" s="385" cm="1">
        <f t="array" aca="1" ref="CB82" ca="1">INDIRECT($AN82&amp;"!"&amp;'DataReport Cell refs'!CB$2)</f>
        <v>0</v>
      </c>
      <c r="CC82" s="385" cm="1">
        <f t="array" aca="1" ref="CC82" ca="1">INDIRECT($AN82&amp;"!"&amp;'DataReport Cell refs'!CC$2)</f>
        <v>0</v>
      </c>
      <c r="CD82" s="385" cm="1">
        <f t="array" aca="1" ref="CD82" ca="1">INDIRECT($AN82&amp;"!"&amp;'DataReport Cell refs'!CD$2)</f>
        <v>0</v>
      </c>
      <c r="CE82" t="str" cm="1">
        <f t="array" aca="1" ref="CE82" ca="1">INDIRECT($AN82&amp;"!"&amp;'DataReport Cell refs'!CE$2)</f>
        <v>Select option</v>
      </c>
      <c r="CF82" s="361" cm="1">
        <f t="array" aca="1" ref="CF82" ca="1">INDIRECT($AN82&amp;"!"&amp;'DataReport Cell refs'!CF$2)</f>
        <v>0</v>
      </c>
      <c r="CG82" t="b" cm="1">
        <f t="array" aca="1" ref="CG82" ca="1">INDIRECT($AN82&amp;"!"&amp;'DataReport Cell refs'!CG$2)</f>
        <v>0</v>
      </c>
      <c r="CH82" t="b" cm="1">
        <f t="array" aca="1" ref="CH82" ca="1">INDIRECT($AN82&amp;"!"&amp;'DataReport Cell refs'!CH$2)</f>
        <v>0</v>
      </c>
      <c r="CI82" t="b" cm="1">
        <f t="array" aca="1" ref="CI82" ca="1">INDIRECT($AN82&amp;"!"&amp;'DataReport Cell refs'!CI$2)</f>
        <v>0</v>
      </c>
      <c r="CJ82" t="b" cm="1">
        <f t="array" aca="1" ref="CJ82" ca="1">INDIRECT($AN82&amp;"!"&amp;'DataReport Cell refs'!CJ$2)</f>
        <v>0</v>
      </c>
      <c r="CK82" t="b" cm="1">
        <f t="array" aca="1" ref="CK82" ca="1">INDIRECT($AN82&amp;"!"&amp;'DataReport Cell refs'!CK$2)</f>
        <v>0</v>
      </c>
      <c r="CL82" t="b" cm="1">
        <f t="array" aca="1" ref="CL82" ca="1">INDIRECT($AN82&amp;"!"&amp;'DataReport Cell refs'!CL$2)</f>
        <v>0</v>
      </c>
      <c r="CM82" t="b" cm="1">
        <f t="array" aca="1" ref="CM82" ca="1">INDIRECT($AN82&amp;"!"&amp;'DataReport Cell refs'!CM$2)</f>
        <v>0</v>
      </c>
      <c r="CN82" t="b" cm="1">
        <f t="array" aca="1" ref="CN82" ca="1">INDIRECT($AN82&amp;"!"&amp;'DataReport Cell refs'!CN$2)</f>
        <v>0</v>
      </c>
      <c r="CO82" t="b" cm="1">
        <f t="array" aca="1" ref="CO82" ca="1">INDIRECT($AN82&amp;"!"&amp;'DataReport Cell refs'!CO$2)</f>
        <v>0</v>
      </c>
      <c r="CP82" t="b" cm="1">
        <f t="array" aca="1" ref="CP82" ca="1">INDIRECT($AN82&amp;"!"&amp;'DataReport Cell refs'!CP$2)</f>
        <v>0</v>
      </c>
      <c r="CQ82" t="b" cm="1">
        <f t="array" aca="1" ref="CQ82" ca="1">INDIRECT($AN82&amp;"!"&amp;'DataReport Cell refs'!CQ$2)</f>
        <v>0</v>
      </c>
      <c r="CR82" t="b" cm="1">
        <f t="array" aca="1" ref="CR82" ca="1">INDIRECT($AN82&amp;"!"&amp;'DataReport Cell refs'!CR$2)</f>
        <v>0</v>
      </c>
      <c r="CS82" t="b" cm="1">
        <f t="array" aca="1" ref="CS82" ca="1">INDIRECT($AN82&amp;"!"&amp;'DataReport Cell refs'!CS$2)</f>
        <v>0</v>
      </c>
      <c r="CT82" t="b" cm="1">
        <f t="array" aca="1" ref="CT82" ca="1">INDIRECT($AN82&amp;"!"&amp;'DataReport Cell refs'!CT$2)</f>
        <v>0</v>
      </c>
      <c r="CU82" t="b" cm="1">
        <f t="array" aca="1" ref="CU82" ca="1">INDIRECT($AN82&amp;"!"&amp;'DataReport Cell refs'!CU$2)</f>
        <v>0</v>
      </c>
      <c r="CV82" t="b" cm="1">
        <f t="array" aca="1" ref="CV82" ca="1">INDIRECT($AN82&amp;"!"&amp;'DataReport Cell refs'!CV$2)</f>
        <v>0</v>
      </c>
      <c r="CW82" t="b" cm="1">
        <f t="array" aca="1" ref="CW82" ca="1">INDIRECT($AN82&amp;"!"&amp;'DataReport Cell refs'!CW$2)</f>
        <v>0</v>
      </c>
      <c r="CX82" t="b" cm="1">
        <f t="array" aca="1" ref="CX82" ca="1">INDIRECT($AN82&amp;"!"&amp;'DataReport Cell refs'!CX$2)</f>
        <v>0</v>
      </c>
      <c r="CY82" t="b" cm="1">
        <f t="array" aca="1" ref="CY82" ca="1">INDIRECT($AN82&amp;"!"&amp;'DataReport Cell refs'!CY$2)</f>
        <v>0</v>
      </c>
      <c r="CZ82" t="b" cm="1">
        <f t="array" aca="1" ref="CZ82" ca="1">INDIRECT($AN82&amp;"!"&amp;'DataReport Cell refs'!CZ$2)</f>
        <v>0</v>
      </c>
      <c r="DA82" t="b" cm="1">
        <f t="array" aca="1" ref="DA82" ca="1">INDIRECT($AN82&amp;"!"&amp;'DataReport Cell refs'!DA$2)</f>
        <v>0</v>
      </c>
      <c r="DB82" t="b" cm="1">
        <f t="array" aca="1" ref="DB82" ca="1">INDIRECT($AN82&amp;"!"&amp;'DataReport Cell refs'!DB$2)</f>
        <v>0</v>
      </c>
      <c r="DC82" t="b" cm="1">
        <f t="array" aca="1" ref="DC82" ca="1">INDIRECT($AN82&amp;"!"&amp;'DataReport Cell refs'!DC$2)</f>
        <v>0</v>
      </c>
      <c r="DD82" t="b" cm="1">
        <f t="array" aca="1" ref="DD82" ca="1">INDIRECT($AN82&amp;"!"&amp;'DataReport Cell refs'!DD$2)</f>
        <v>0</v>
      </c>
      <c r="DE82" t="b" cm="1">
        <f t="array" aca="1" ref="DE82" ca="1">INDIRECT($AN82&amp;"!"&amp;'DataReport Cell refs'!DE$2)</f>
        <v>0</v>
      </c>
      <c r="DF82" t="b" cm="1">
        <f t="array" aca="1" ref="DF82" ca="1">INDIRECT($AN82&amp;"!"&amp;'DataReport Cell refs'!DF$2)</f>
        <v>0</v>
      </c>
      <c r="DG82" t="b" cm="1">
        <f t="array" aca="1" ref="DG82" ca="1">INDIRECT($AN82&amp;"!"&amp;'DataReport Cell refs'!DG$2)</f>
        <v>0</v>
      </c>
      <c r="DH82" t="b" cm="1">
        <f t="array" aca="1" ref="DH82" ca="1">INDIRECT($AN82&amp;"!"&amp;'DataReport Cell refs'!DH$2)</f>
        <v>0</v>
      </c>
      <c r="DI82" t="b" cm="1">
        <f t="array" aca="1" ref="DI82" ca="1">INDIRECT($AN82&amp;"!"&amp;'DataReport Cell refs'!DI$2)</f>
        <v>0</v>
      </c>
      <c r="DJ82" t="b" cm="1">
        <f t="array" aca="1" ref="DJ82" ca="1">INDIRECT($AN82&amp;"!"&amp;'DataReport Cell refs'!DJ$2)</f>
        <v>0</v>
      </c>
      <c r="DK82" t="b" cm="1">
        <f t="array" aca="1" ref="DK82" ca="1">INDIRECT($AN82&amp;"!"&amp;'DataReport Cell refs'!DK$2)</f>
        <v>0</v>
      </c>
      <c r="DL82" t="b" cm="1">
        <f t="array" aca="1" ref="DL82" ca="1">INDIRECT($AN82&amp;"!"&amp;'DataReport Cell refs'!DL$2)</f>
        <v>0</v>
      </c>
      <c r="DM82" t="b" cm="1">
        <f t="array" aca="1" ref="DM82" ca="1">INDIRECT($AN82&amp;"!"&amp;'DataReport Cell refs'!DM$2)</f>
        <v>0</v>
      </c>
      <c r="DN82" t="str" cm="1">
        <f t="array" aca="1" ref="DN82" ca="1">INDIRECT($AN82&amp;"!"&amp;'DataReport Cell refs'!DN$2)</f>
        <v>Type here - Other service not included above 1</v>
      </c>
      <c r="DO82" t="str" cm="1">
        <f t="array" aca="1" ref="DO82" ca="1">INDIRECT($AN82&amp;"!"&amp;'DataReport Cell refs'!DO$2)</f>
        <v>Type here - Other service not included above 2</v>
      </c>
      <c r="DP82" t="str" cm="1">
        <f t="array" aca="1" ref="DP82" ca="1">INDIRECT($AN82&amp;"!"&amp;'DataReport Cell refs'!DP$2)</f>
        <v>Type here - Other service not included above 3</v>
      </c>
      <c r="DQ82" t="b" cm="1">
        <f t="array" aca="1" ref="DQ82" ca="1">INDIRECT($AN82&amp;"!"&amp;'DataReport Cell refs'!DQ$2)</f>
        <v>0</v>
      </c>
      <c r="DR82" t="b" cm="1">
        <f t="array" aca="1" ref="DR82" ca="1">INDIRECT($AN82&amp;"!"&amp;'DataReport Cell refs'!DR$2)</f>
        <v>0</v>
      </c>
      <c r="DS82" t="b" cm="1">
        <f t="array" aca="1" ref="DS82" ca="1">INDIRECT($AN82&amp;"!"&amp;'DataReport Cell refs'!DS$2)</f>
        <v>0</v>
      </c>
      <c r="DT82" t="b" cm="1">
        <f t="array" aca="1" ref="DT82" ca="1">INDIRECT($AN82&amp;"!"&amp;'DataReport Cell refs'!DT$2)</f>
        <v>0</v>
      </c>
      <c r="DU82" t="b" cm="1">
        <f t="array" aca="1" ref="DU82" ca="1">INDIRECT($AN82&amp;"!"&amp;'DataReport Cell refs'!DU$2)</f>
        <v>0</v>
      </c>
      <c r="DV82" t="b" cm="1">
        <f t="array" aca="1" ref="DV82" ca="1">INDIRECT($AN82&amp;"!"&amp;'DataReport Cell refs'!DV$2)</f>
        <v>0</v>
      </c>
      <c r="DW82" t="b" cm="1">
        <f t="array" aca="1" ref="DW82" ca="1">INDIRECT($AN82&amp;"!"&amp;'DataReport Cell refs'!DW$2)</f>
        <v>0</v>
      </c>
      <c r="DX82" t="b" cm="1">
        <f t="array" aca="1" ref="DX82" ca="1">INDIRECT($AN82&amp;"!"&amp;'DataReport Cell refs'!DX$2)</f>
        <v>0</v>
      </c>
      <c r="DY82" t="b" cm="1">
        <f t="array" aca="1" ref="DY82" ca="1">INDIRECT($AN82&amp;"!"&amp;'DataReport Cell refs'!DY$2)</f>
        <v>0</v>
      </c>
      <c r="DZ82" t="b" cm="1">
        <f t="array" aca="1" ref="DZ82" ca="1">INDIRECT($AN82&amp;"!"&amp;'DataReport Cell refs'!DZ$2)</f>
        <v>0</v>
      </c>
      <c r="EA82" t="b" cm="1">
        <f t="array" aca="1" ref="EA82" ca="1">INDIRECT($AN82&amp;"!"&amp;'DataReport Cell refs'!EA$2)</f>
        <v>0</v>
      </c>
      <c r="EB82" t="b" cm="1">
        <f t="array" aca="1" ref="EB82" ca="1">INDIRECT($AN82&amp;"!"&amp;'DataReport Cell refs'!EB$2)</f>
        <v>0</v>
      </c>
      <c r="EC82" t="b" cm="1">
        <f t="array" aca="1" ref="EC82" ca="1">INDIRECT($AN82&amp;"!"&amp;'DataReport Cell refs'!EC$2)</f>
        <v>0</v>
      </c>
      <c r="ED82" t="b" cm="1">
        <f t="array" aca="1" ref="ED82" ca="1">INDIRECT($AN82&amp;"!"&amp;'DataReport Cell refs'!ED$2)</f>
        <v>0</v>
      </c>
      <c r="EE82" t="b" cm="1">
        <f t="array" aca="1" ref="EE82" ca="1">INDIRECT($AN82&amp;"!"&amp;'DataReport Cell refs'!EE$2)</f>
        <v>0</v>
      </c>
      <c r="EF82" t="b" cm="1">
        <f t="array" aca="1" ref="EF82" ca="1">INDIRECT($AN82&amp;"!"&amp;'DataReport Cell refs'!EF$2)</f>
        <v>0</v>
      </c>
      <c r="EG82" t="b" cm="1">
        <f t="array" aca="1" ref="EG82" ca="1">INDIRECT($AN82&amp;"!"&amp;'DataReport Cell refs'!EG$2)</f>
        <v>0</v>
      </c>
      <c r="EH82" t="b" cm="1">
        <f t="array" aca="1" ref="EH82" ca="1">INDIRECT($AN82&amp;"!"&amp;'DataReport Cell refs'!EH$2)</f>
        <v>0</v>
      </c>
      <c r="EI82" t="b" cm="1">
        <f t="array" aca="1" ref="EI82" ca="1">INDIRECT($AN82&amp;"!"&amp;'DataReport Cell refs'!EI$2)</f>
        <v>0</v>
      </c>
      <c r="EJ82" t="b" cm="1">
        <f t="array" aca="1" ref="EJ82" ca="1">INDIRECT($AN82&amp;"!"&amp;'DataReport Cell refs'!EJ$2)</f>
        <v>0</v>
      </c>
      <c r="EK82" t="b" cm="1">
        <f t="array" aca="1" ref="EK82" ca="1">INDIRECT($AN82&amp;"!"&amp;'DataReport Cell refs'!EK$2)</f>
        <v>0</v>
      </c>
      <c r="EL82" t="b" cm="1">
        <f t="array" aca="1" ref="EL82" ca="1">INDIRECT($AN82&amp;"!"&amp;'DataReport Cell refs'!EL$2)</f>
        <v>0</v>
      </c>
      <c r="EM82" t="b" cm="1">
        <f t="array" aca="1" ref="EM82" ca="1">INDIRECT($AN82&amp;"!"&amp;'DataReport Cell refs'!EM$2)</f>
        <v>0</v>
      </c>
      <c r="EN82" t="b" cm="1">
        <f t="array" aca="1" ref="EN82" ca="1">INDIRECT($AN82&amp;"!"&amp;'DataReport Cell refs'!EN$2)</f>
        <v>0</v>
      </c>
      <c r="EO82" t="b" cm="1">
        <f t="array" aca="1" ref="EO82" ca="1">INDIRECT($AN82&amp;"!"&amp;'DataReport Cell refs'!EO$2)</f>
        <v>0</v>
      </c>
      <c r="EP82" t="b" cm="1">
        <f t="array" aca="1" ref="EP82" ca="1">INDIRECT($AN82&amp;"!"&amp;'DataReport Cell refs'!EP$2)</f>
        <v>0</v>
      </c>
      <c r="EQ82" t="b" cm="1">
        <f t="array" aca="1" ref="EQ82" ca="1">INDIRECT($AN82&amp;"!"&amp;'DataReport Cell refs'!EQ$2)</f>
        <v>0</v>
      </c>
      <c r="ER82" t="b" cm="1">
        <f t="array" aca="1" ref="ER82" ca="1">INDIRECT($AN82&amp;"!"&amp;'DataReport Cell refs'!ER$2)</f>
        <v>0</v>
      </c>
      <c r="ES82" t="b" cm="1">
        <f t="array" aca="1" ref="ES82" ca="1">INDIRECT($AN82&amp;"!"&amp;'DataReport Cell refs'!ES$2)</f>
        <v>0</v>
      </c>
      <c r="ET82" t="b" cm="1">
        <f t="array" aca="1" ref="ET82" ca="1">INDIRECT($AN82&amp;"!"&amp;'DataReport Cell refs'!ET$2)</f>
        <v>0</v>
      </c>
      <c r="EU82" t="b" cm="1">
        <f t="array" aca="1" ref="EU82" ca="1">INDIRECT($AN82&amp;"!"&amp;'DataReport Cell refs'!EU$2)</f>
        <v>0</v>
      </c>
      <c r="EV82" t="b" cm="1">
        <f t="array" aca="1" ref="EV82" ca="1">INDIRECT($AN82&amp;"!"&amp;'DataReport Cell refs'!EV$2)</f>
        <v>0</v>
      </c>
      <c r="EW82" t="b" cm="1">
        <f t="array" aca="1" ref="EW82" ca="1">INDIRECT($AN82&amp;"!"&amp;'DataReport Cell refs'!EW$2)</f>
        <v>0</v>
      </c>
      <c r="EX82" t="b" cm="1">
        <f t="array" aca="1" ref="EX82" ca="1">INDIRECT($AN82&amp;"!"&amp;'DataReport Cell refs'!EX$2)</f>
        <v>0</v>
      </c>
      <c r="EY82" t="b" cm="1">
        <f t="array" aca="1" ref="EY82" ca="1">INDIRECT($AN82&amp;"!"&amp;'DataReport Cell refs'!EY$2)</f>
        <v>0</v>
      </c>
      <c r="EZ82" t="b" cm="1">
        <f t="array" aca="1" ref="EZ82" ca="1">INDIRECT($AN82&amp;"!"&amp;'DataReport Cell refs'!EZ$2)</f>
        <v>0</v>
      </c>
      <c r="FA82" t="b" cm="1">
        <f t="array" aca="1" ref="FA82" ca="1">INDIRECT($AN82&amp;"!"&amp;'DataReport Cell refs'!FA$2)</f>
        <v>0</v>
      </c>
      <c r="FB82" t="b" cm="1">
        <f t="array" aca="1" ref="FB82" ca="1">INDIRECT($AN82&amp;"!"&amp;'DataReport Cell refs'!FB$2)</f>
        <v>0</v>
      </c>
      <c r="FC82" t="b" cm="1">
        <f t="array" aca="1" ref="FC82" ca="1">INDIRECT($AN82&amp;"!"&amp;'DataReport Cell refs'!FC$2)</f>
        <v>0</v>
      </c>
      <c r="FD82" t="b" cm="1">
        <f t="array" aca="1" ref="FD82" ca="1">INDIRECT($AN82&amp;"!"&amp;'DataReport Cell refs'!FD$2)</f>
        <v>0</v>
      </c>
      <c r="FE82" t="b" cm="1">
        <f t="array" aca="1" ref="FE82" ca="1">INDIRECT($AN82&amp;"!"&amp;'DataReport Cell refs'!FE$2)</f>
        <v>0</v>
      </c>
      <c r="FF82" t="b" cm="1">
        <f t="array" aca="1" ref="FF82" ca="1">INDIRECT($AN82&amp;"!"&amp;'DataReport Cell refs'!FF$2)</f>
        <v>0</v>
      </c>
      <c r="FG82" t="b" cm="1">
        <f t="array" aca="1" ref="FG82" ca="1">INDIRECT($AN82&amp;"!"&amp;'DataReport Cell refs'!FG$2)</f>
        <v>0</v>
      </c>
      <c r="FH82" t="b" cm="1">
        <f t="array" aca="1" ref="FH82" ca="1">INDIRECT($AN82&amp;"!"&amp;'DataReport Cell refs'!FH$2)</f>
        <v>0</v>
      </c>
      <c r="FI82" t="b" cm="1">
        <f t="array" aca="1" ref="FI82" ca="1">INDIRECT($AN82&amp;"!"&amp;'DataReport Cell refs'!FI$2)</f>
        <v>0</v>
      </c>
      <c r="FJ82" t="b" cm="1">
        <f t="array" aca="1" ref="FJ82" ca="1">INDIRECT($AN82&amp;"!"&amp;'DataReport Cell refs'!FJ$2)</f>
        <v>0</v>
      </c>
      <c r="FK82" s="361" cm="1">
        <f t="array" aca="1" ref="FK82" ca="1">INDIRECT($AN82&amp;"!"&amp;'DataReport Cell refs'!FK$2)</f>
        <v>0</v>
      </c>
      <c r="FL82" s="361" cm="1">
        <f t="array" aca="1" ref="FL82" ca="1">INDIRECT($AN82&amp;"!"&amp;'DataReport Cell refs'!FL$2)</f>
        <v>0</v>
      </c>
      <c r="FM82" s="361" cm="1">
        <f t="array" aca="1" ref="FM82" ca="1">INDIRECT($AN82&amp;"!"&amp;'DataReport Cell refs'!FM$2)</f>
        <v>0</v>
      </c>
      <c r="FN82" s="361" cm="1">
        <f t="array" aca="1" ref="FN82" ca="1">INDIRECT($AN82&amp;"!"&amp;'DataReport Cell refs'!FN$2)</f>
        <v>0</v>
      </c>
      <c r="FO82" s="361" cm="1">
        <f t="array" aca="1" ref="FO82" ca="1">INDIRECT($AN82&amp;"!"&amp;'DataReport Cell refs'!FO$2)</f>
        <v>0</v>
      </c>
      <c r="FP82" s="361" cm="1">
        <f t="array" aca="1" ref="FP82" ca="1">INDIRECT($AN82&amp;"!"&amp;'DataReport Cell refs'!FP$2)</f>
        <v>0</v>
      </c>
      <c r="FQ82" s="361" cm="1">
        <f t="array" aca="1" ref="FQ82" ca="1">INDIRECT($AN82&amp;"!"&amp;'DataReport Cell refs'!FQ$2)</f>
        <v>0</v>
      </c>
      <c r="FR82" s="361" cm="1">
        <f t="array" aca="1" ref="FR82" ca="1">INDIRECT($AN82&amp;"!"&amp;'DataReport Cell refs'!FR$2)</f>
        <v>0</v>
      </c>
      <c r="FS82" s="361" cm="1">
        <f t="array" aca="1" ref="FS82" ca="1">INDIRECT($AN82&amp;"!"&amp;'DataReport Cell refs'!FS$2)</f>
        <v>0</v>
      </c>
      <c r="FT82" s="361" cm="1">
        <f t="array" aca="1" ref="FT82" ca="1">INDIRECT($AN82&amp;"!"&amp;'DataReport Cell refs'!FT$2)</f>
        <v>0</v>
      </c>
      <c r="FU82" s="361" cm="1">
        <f t="array" aca="1" ref="FU82" ca="1">INDIRECT($AN82&amp;"!"&amp;'DataReport Cell refs'!FU$2)</f>
        <v>0</v>
      </c>
      <c r="FV82" s="361" cm="1">
        <f t="array" aca="1" ref="FV82" ca="1">INDIRECT($AN82&amp;"!"&amp;'DataReport Cell refs'!FV$2)</f>
        <v>0</v>
      </c>
      <c r="FW82" s="361" cm="1">
        <f t="array" aca="1" ref="FW82" ca="1">INDIRECT($AN82&amp;"!"&amp;'DataReport Cell refs'!FW$2)</f>
        <v>0</v>
      </c>
      <c r="FX82" s="361" cm="1">
        <f t="array" aca="1" ref="FX82" ca="1">INDIRECT($AN82&amp;"!"&amp;'DataReport Cell refs'!FX$2)</f>
        <v>0</v>
      </c>
      <c r="FY82" s="361" cm="1">
        <f t="array" aca="1" ref="FY82" ca="1">INDIRECT($AN82&amp;"!"&amp;'DataReport Cell refs'!FY$2)</f>
        <v>0</v>
      </c>
      <c r="FZ82" s="361" cm="1">
        <f t="array" aca="1" ref="FZ82" ca="1">INDIRECT($AN82&amp;"!"&amp;'DataReport Cell refs'!FZ$2)</f>
        <v>0</v>
      </c>
      <c r="GA82" s="361" cm="1">
        <f t="array" aca="1" ref="GA82" ca="1">INDIRECT($AN82&amp;"!"&amp;'DataReport Cell refs'!GA$2)</f>
        <v>0</v>
      </c>
      <c r="GB82" s="361" cm="1">
        <f t="array" aca="1" ref="GB82" ca="1">INDIRECT($AN82&amp;"!"&amp;'DataReport Cell refs'!GB$2)</f>
        <v>0</v>
      </c>
      <c r="GC82" s="361" cm="1">
        <f t="array" aca="1" ref="GC82" ca="1">INDIRECT($AN82&amp;"!"&amp;'DataReport Cell refs'!GC$2)</f>
        <v>0</v>
      </c>
      <c r="GD82" s="361" cm="1">
        <f t="array" aca="1" ref="GD82" ca="1">INDIRECT($AN82&amp;"!"&amp;'DataReport Cell refs'!GD$2)</f>
        <v>0</v>
      </c>
      <c r="GE82" s="361" cm="1">
        <f t="array" aca="1" ref="GE82" ca="1">INDIRECT($AN82&amp;"!"&amp;'DataReport Cell refs'!GE$2)</f>
        <v>0</v>
      </c>
      <c r="GF82" s="361" cm="1">
        <f t="array" aca="1" ref="GF82" ca="1">INDIRECT($AN82&amp;"!"&amp;'DataReport Cell refs'!GF$2)</f>
        <v>0</v>
      </c>
      <c r="GG82" s="361" cm="1">
        <f t="array" aca="1" ref="GG82" ca="1">INDIRECT($AN82&amp;"!"&amp;'DataReport Cell refs'!GG$2)</f>
        <v>0</v>
      </c>
      <c r="GH82" s="361" cm="1">
        <f t="array" aca="1" ref="GH82" ca="1">INDIRECT($AN82&amp;"!"&amp;'DataReport Cell refs'!GH$2)</f>
        <v>0</v>
      </c>
      <c r="GI82" s="361" cm="1">
        <f t="array" aca="1" ref="GI82" ca="1">INDIRECT($AN82&amp;"!"&amp;'DataReport Cell refs'!GI$2)</f>
        <v>0</v>
      </c>
      <c r="GJ82" s="361" cm="1">
        <f t="array" aca="1" ref="GJ82" ca="1">INDIRECT($AN82&amp;"!"&amp;'DataReport Cell refs'!GJ$2)</f>
        <v>0</v>
      </c>
      <c r="GK82" s="361" cm="1">
        <f t="array" aca="1" ref="GK82" ca="1">INDIRECT($AN82&amp;"!"&amp;'DataReport Cell refs'!GK$2)</f>
        <v>0</v>
      </c>
      <c r="GL82" s="361" cm="1">
        <f t="array" aca="1" ref="GL82" ca="1">INDIRECT($AN82&amp;"!"&amp;'DataReport Cell refs'!GL$2)</f>
        <v>0</v>
      </c>
      <c r="GM82" s="361" cm="1">
        <f t="array" aca="1" ref="GM82" ca="1">INDIRECT($AN82&amp;"!"&amp;'DataReport Cell refs'!GM$2)</f>
        <v>0</v>
      </c>
      <c r="GN82" s="361" cm="1">
        <f t="array" aca="1" ref="GN82" ca="1">INDIRECT($AN82&amp;"!"&amp;'DataReport Cell refs'!GN$2)</f>
        <v>0</v>
      </c>
      <c r="GO82" s="361" cm="1">
        <f t="array" aca="1" ref="GO82" ca="1">INDIRECT($AN82&amp;"!"&amp;'DataReport Cell refs'!GO$2)</f>
        <v>0</v>
      </c>
      <c r="GP82" s="361" cm="1">
        <f t="array" aca="1" ref="GP82" ca="1">INDIRECT($AN82&amp;"!"&amp;'DataReport Cell refs'!GP$2)</f>
        <v>0</v>
      </c>
      <c r="GQ82" s="361" cm="1">
        <f t="array" aca="1" ref="GQ82" ca="1">INDIRECT($AN82&amp;"!"&amp;'DataReport Cell refs'!GQ$2)</f>
        <v>0</v>
      </c>
      <c r="GR82" s="361" cm="1">
        <f t="array" aca="1" ref="GR82" ca="1">INDIRECT($AN82&amp;"!"&amp;'DataReport Cell refs'!GR$2)</f>
        <v>0</v>
      </c>
      <c r="GS82" s="361" cm="1">
        <f t="array" aca="1" ref="GS82" ca="1">INDIRECT($AN82&amp;"!"&amp;'DataReport Cell refs'!GS$2)</f>
        <v>0</v>
      </c>
      <c r="GT82" s="361" cm="1">
        <f t="array" aca="1" ref="GT82" ca="1">INDIRECT($AN82&amp;"!"&amp;'DataReport Cell refs'!GT$2)</f>
        <v>0</v>
      </c>
      <c r="GU82" s="361" cm="1">
        <f t="array" aca="1" ref="GU82" ca="1">INDIRECT($AN82&amp;"!"&amp;'DataReport Cell refs'!GU$2)</f>
        <v>0</v>
      </c>
      <c r="GV82" s="361" cm="1">
        <f t="array" aca="1" ref="GV82" ca="1">INDIRECT($AN82&amp;"!"&amp;'DataReport Cell refs'!GV$2)</f>
        <v>0</v>
      </c>
      <c r="GW82" s="361" cm="1">
        <f t="array" aca="1" ref="GW82" ca="1">INDIRECT($AN82&amp;"!"&amp;'DataReport Cell refs'!GW$2)</f>
        <v>0</v>
      </c>
      <c r="GX82" s="361" cm="1">
        <f t="array" aca="1" ref="GX82" ca="1">INDIRECT($AN82&amp;"!"&amp;'DataReport Cell refs'!GX$2)</f>
        <v>0</v>
      </c>
      <c r="GY82" s="361" cm="1">
        <f t="array" aca="1" ref="GY82" ca="1">INDIRECT($AN82&amp;"!"&amp;'DataReport Cell refs'!GY$2)</f>
        <v>0</v>
      </c>
      <c r="GZ82" s="361" cm="1">
        <f t="array" aca="1" ref="GZ82" ca="1">INDIRECT($AN82&amp;"!"&amp;'DataReport Cell refs'!GZ$2)</f>
        <v>0</v>
      </c>
      <c r="HA82" s="361" cm="1">
        <f t="array" aca="1" ref="HA82" ca="1">INDIRECT($AN82&amp;"!"&amp;'DataReport Cell refs'!HA$2)</f>
        <v>0</v>
      </c>
      <c r="HB82" s="361" cm="1">
        <f t="array" aca="1" ref="HB82" ca="1">INDIRECT($AN82&amp;"!"&amp;'DataReport Cell refs'!HB$2)</f>
        <v>0</v>
      </c>
      <c r="HC82" s="361" cm="1">
        <f t="array" aca="1" ref="HC82" ca="1">INDIRECT($AN82&amp;"!"&amp;'DataReport Cell refs'!HC$2)</f>
        <v>0</v>
      </c>
      <c r="HD82" s="361" cm="1">
        <f t="array" aca="1" ref="HD82" ca="1">INDIRECT($AN82&amp;"!"&amp;'DataReport Cell refs'!HD$2)</f>
        <v>0</v>
      </c>
      <c r="HE82" cm="1">
        <f t="array" aca="1" ref="HE82" ca="1">INDIRECT($AN82&amp;"!"&amp;'DataReport Cell refs'!HE$2)</f>
        <v>0</v>
      </c>
      <c r="HF82" cm="1">
        <f t="array" aca="1" ref="HF82" ca="1">INDIRECT($AN82&amp;"!"&amp;'DataReport Cell refs'!HF$2)</f>
        <v>0</v>
      </c>
      <c r="HG82" cm="1">
        <f t="array" aca="1" ref="HG82" ca="1">INDIRECT($AN82&amp;"!"&amp;'DataReport Cell refs'!HG$2)</f>
        <v>0</v>
      </c>
      <c r="HH82" cm="1">
        <f t="array" aca="1" ref="HH82" ca="1">INDIRECT($AN82&amp;"!"&amp;'DataReport Cell refs'!HH$2)</f>
        <v>0</v>
      </c>
      <c r="HI82" cm="1">
        <f t="array" aca="1" ref="HI82" ca="1">INDIRECT($AN82&amp;"!"&amp;'DataReport Cell refs'!HI$2)</f>
        <v>0</v>
      </c>
      <c r="HJ82" cm="1">
        <f t="array" aca="1" ref="HJ82" ca="1">INDIRECT($AN82&amp;"!"&amp;'DataReport Cell refs'!HJ$2)</f>
        <v>0</v>
      </c>
      <c r="HK82" cm="1">
        <f t="array" aca="1" ref="HK82" ca="1">INDIRECT($AN82&amp;"!"&amp;'DataReport Cell refs'!HK$2)</f>
        <v>0</v>
      </c>
      <c r="HL82" cm="1">
        <f t="array" aca="1" ref="HL82" ca="1">INDIRECT($AN82&amp;"!"&amp;'DataReport Cell refs'!HL$2)</f>
        <v>0</v>
      </c>
      <c r="HM82" cm="1">
        <f t="array" aca="1" ref="HM82" ca="1">INDIRECT($AN82&amp;"!"&amp;'DataReport Cell refs'!HM$2)</f>
        <v>0</v>
      </c>
      <c r="HN82" cm="1">
        <f t="array" aca="1" ref="HN82" ca="1">INDIRECT($AN82&amp;"!"&amp;'DataReport Cell refs'!HN$2)</f>
        <v>0</v>
      </c>
      <c r="HO82" cm="1">
        <f t="array" aca="1" ref="HO82" ca="1">INDIRECT($AN82&amp;"!"&amp;'DataReport Cell refs'!HO$2)</f>
        <v>0</v>
      </c>
      <c r="HP82" cm="1">
        <f t="array" aca="1" ref="HP82" ca="1">INDIRECT($AN82&amp;"!"&amp;'DataReport Cell refs'!HP$2)</f>
        <v>0</v>
      </c>
      <c r="HQ82" cm="1">
        <f t="array" aca="1" ref="HQ82" ca="1">INDIRECT($AN82&amp;"!"&amp;'DataReport Cell refs'!HQ$2)</f>
        <v>0</v>
      </c>
      <c r="HR82" cm="1">
        <f t="array" aca="1" ref="HR82" ca="1">INDIRECT($AN82&amp;"!"&amp;'DataReport Cell refs'!HR$2)</f>
        <v>0</v>
      </c>
      <c r="HS82" cm="1">
        <f t="array" aca="1" ref="HS82" ca="1">INDIRECT($AN82&amp;"!"&amp;'DataReport Cell refs'!HS$2)</f>
        <v>0</v>
      </c>
      <c r="HT82" cm="1">
        <f t="array" aca="1" ref="HT82" ca="1">INDIRECT($AN82&amp;"!"&amp;'DataReport Cell refs'!HT$2)</f>
        <v>0</v>
      </c>
      <c r="HU82" cm="1">
        <f t="array" aca="1" ref="HU82" ca="1">INDIRECT($AN82&amp;"!"&amp;'DataReport Cell refs'!HU$2)</f>
        <v>0</v>
      </c>
      <c r="HV82" cm="1">
        <f t="array" aca="1" ref="HV82" ca="1">INDIRECT($AN82&amp;"!"&amp;'DataReport Cell refs'!HV$2)</f>
        <v>0</v>
      </c>
      <c r="HW82" cm="1">
        <f t="array" aca="1" ref="HW82" ca="1">INDIRECT($AN82&amp;"!"&amp;'DataReport Cell refs'!HW$2)</f>
        <v>0</v>
      </c>
      <c r="HX82" cm="1">
        <f t="array" aca="1" ref="HX82" ca="1">INDIRECT($AN82&amp;"!"&amp;'DataReport Cell refs'!HX$2)</f>
        <v>0</v>
      </c>
      <c r="HY82" cm="1">
        <f t="array" aca="1" ref="HY82" ca="1">INDIRECT($AN82&amp;"!"&amp;'DataReport Cell refs'!HY$2)</f>
        <v>0</v>
      </c>
      <c r="HZ82" cm="1">
        <f t="array" aca="1" ref="HZ82" ca="1">INDIRECT($AN82&amp;"!"&amp;'DataReport Cell refs'!HZ$2)</f>
        <v>0</v>
      </c>
      <c r="IA82" cm="1">
        <f t="array" aca="1" ref="IA82" ca="1">INDIRECT($AN82&amp;"!"&amp;'DataReport Cell refs'!IA$2)</f>
        <v>0</v>
      </c>
      <c r="IB82" cm="1">
        <f t="array" aca="1" ref="IB82" ca="1">INDIRECT($AN82&amp;"!"&amp;'DataReport Cell refs'!IB$2)</f>
        <v>0</v>
      </c>
      <c r="IC82" cm="1">
        <f t="array" aca="1" ref="IC82" ca="1">INDIRECT($AN82&amp;"!"&amp;'DataReport Cell refs'!IC$2)</f>
        <v>0</v>
      </c>
      <c r="ID82" cm="1">
        <f t="array" aca="1" ref="ID82" ca="1">INDIRECT($AN82&amp;"!"&amp;'DataReport Cell refs'!ID$2)</f>
        <v>0</v>
      </c>
      <c r="IE82" cm="1">
        <f t="array" aca="1" ref="IE82" ca="1">INDIRECT($AN82&amp;"!"&amp;'DataReport Cell refs'!IE$2)</f>
        <v>0</v>
      </c>
      <c r="IF82" cm="1">
        <f t="array" aca="1" ref="IF82" ca="1">INDIRECT($AN82&amp;"!"&amp;'DataReport Cell refs'!IF$2)</f>
        <v>0</v>
      </c>
      <c r="IG82" cm="1">
        <f t="array" aca="1" ref="IG82" ca="1">INDIRECT($AN82&amp;"!"&amp;'DataReport Cell refs'!IG$2)</f>
        <v>0</v>
      </c>
      <c r="IH82" cm="1">
        <f t="array" aca="1" ref="IH82" ca="1">INDIRECT($AN82&amp;"!"&amp;'DataReport Cell refs'!IH$2)</f>
        <v>0</v>
      </c>
      <c r="II82" cm="1">
        <f t="array" aca="1" ref="II82" ca="1">INDIRECT($AN82&amp;"!"&amp;'DataReport Cell refs'!II$2)</f>
        <v>0</v>
      </c>
      <c r="IJ82" cm="1">
        <f t="array" aca="1" ref="IJ82" ca="1">INDIRECT($AN82&amp;"!"&amp;'DataReport Cell refs'!IJ$2)</f>
        <v>0</v>
      </c>
      <c r="IK82" cm="1">
        <f t="array" aca="1" ref="IK82" ca="1">INDIRECT($AN82&amp;"!"&amp;'DataReport Cell refs'!IK$2)</f>
        <v>0</v>
      </c>
      <c r="IL82" cm="1">
        <f t="array" aca="1" ref="IL82" ca="1">INDIRECT($AN82&amp;"!"&amp;'DataReport Cell refs'!IL$2)</f>
        <v>0</v>
      </c>
      <c r="IM82" cm="1">
        <f t="array" aca="1" ref="IM82" ca="1">INDIRECT($AN82&amp;"!"&amp;'DataReport Cell refs'!IM$2)</f>
        <v>0</v>
      </c>
      <c r="IN82" cm="1">
        <f t="array" aca="1" ref="IN82" ca="1">INDIRECT($AN82&amp;"!"&amp;'DataReport Cell refs'!IN$2)</f>
        <v>0</v>
      </c>
      <c r="IO82" cm="1">
        <f t="array" aca="1" ref="IO82" ca="1">INDIRECT($AN82&amp;"!"&amp;'DataReport Cell refs'!IO$2)</f>
        <v>0</v>
      </c>
      <c r="IP82" cm="1">
        <f t="array" aca="1" ref="IP82" ca="1">INDIRECT($AN82&amp;"!"&amp;'DataReport Cell refs'!IP$2)</f>
        <v>0</v>
      </c>
      <c r="IQ82" cm="1">
        <f t="array" aca="1" ref="IQ82" ca="1">INDIRECT($AN82&amp;"!"&amp;'DataReport Cell refs'!IQ$2)</f>
        <v>0</v>
      </c>
      <c r="IR82" cm="1">
        <f t="array" aca="1" ref="IR82" ca="1">INDIRECT($AN82&amp;"!"&amp;'DataReport Cell refs'!IR$2)</f>
        <v>0</v>
      </c>
      <c r="IS82" cm="1">
        <f t="array" aca="1" ref="IS82" ca="1">INDIRECT($AN82&amp;"!"&amp;'DataReport Cell refs'!IS$2)</f>
        <v>0</v>
      </c>
      <c r="IT82" cm="1">
        <f t="array" aca="1" ref="IT82" ca="1">INDIRECT($AN82&amp;"!"&amp;'DataReport Cell refs'!IT$2)</f>
        <v>0</v>
      </c>
      <c r="IU82" cm="1">
        <f t="array" aca="1" ref="IU82" ca="1">INDIRECT($AN82&amp;"!"&amp;'DataReport Cell refs'!IU$2)</f>
        <v>0</v>
      </c>
      <c r="IV82" cm="1">
        <f t="array" aca="1" ref="IV82" ca="1">INDIRECT($AN82&amp;"!"&amp;'DataReport Cell refs'!IV$2)</f>
        <v>0</v>
      </c>
      <c r="IW82" cm="1">
        <f t="array" aca="1" ref="IW82" ca="1">INDIRECT($AN82&amp;"!"&amp;'DataReport Cell refs'!IW$2)</f>
        <v>0</v>
      </c>
      <c r="IX82" cm="1">
        <f t="array" aca="1" ref="IX82" ca="1">INDIRECT($AN82&amp;"!"&amp;'DataReport Cell refs'!IX$2)</f>
        <v>0</v>
      </c>
      <c r="IY82" cm="1">
        <f t="array" aca="1" ref="IY82" ca="1">INDIRECT($AN82&amp;"!"&amp;'DataReport Cell refs'!IY$2)</f>
        <v>0</v>
      </c>
      <c r="IZ82" cm="1">
        <f t="array" aca="1" ref="IZ82" ca="1">INDIRECT($AN82&amp;"!"&amp;'DataReport Cell refs'!IZ$2)</f>
        <v>0</v>
      </c>
      <c r="JA82" cm="1">
        <f t="array" aca="1" ref="JA82" ca="1">INDIRECT($AN82&amp;"!"&amp;'DataReport Cell refs'!JA$2)</f>
        <v>0</v>
      </c>
      <c r="JB82" cm="1">
        <f t="array" aca="1" ref="JB82" ca="1">INDIRECT($AN82&amp;"!"&amp;'DataReport Cell refs'!JB$2)</f>
        <v>0</v>
      </c>
      <c r="JC82" cm="1">
        <f t="array" aca="1" ref="JC82" ca="1">INDIRECT($AN82&amp;"!"&amp;'DataReport Cell refs'!JC$2)</f>
        <v>0</v>
      </c>
      <c r="JD82" cm="1">
        <f t="array" aca="1" ref="JD82" ca="1">INDIRECT($AN82&amp;"!"&amp;'DataReport Cell refs'!JD$2)</f>
        <v>0</v>
      </c>
      <c r="JE82" cm="1">
        <f t="array" aca="1" ref="JE82" ca="1">INDIRECT($AN82&amp;"!"&amp;'DataReport Cell refs'!JE$2)</f>
        <v>0</v>
      </c>
      <c r="JF82" cm="1">
        <f t="array" aca="1" ref="JF82" ca="1">INDIRECT($AN82&amp;"!"&amp;'DataReport Cell refs'!JF$2)</f>
        <v>0</v>
      </c>
      <c r="JG82" cm="1">
        <f t="array" aca="1" ref="JG82" ca="1">INDIRECT($AN82&amp;"!"&amp;'DataReport Cell refs'!JG$2)</f>
        <v>0</v>
      </c>
      <c r="JH82" cm="1">
        <f t="array" aca="1" ref="JH82" ca="1">INDIRECT($AN82&amp;"!"&amp;'DataReport Cell refs'!JH$2)</f>
        <v>0</v>
      </c>
      <c r="JI82" cm="1">
        <f t="array" aca="1" ref="JI82" ca="1">INDIRECT($AN82&amp;"!"&amp;'DataReport Cell refs'!JI$2)</f>
        <v>0</v>
      </c>
      <c r="JJ82" cm="1">
        <f t="array" aca="1" ref="JJ82" ca="1">INDIRECT($AN82&amp;"!"&amp;'DataReport Cell refs'!JJ$2)</f>
        <v>0</v>
      </c>
      <c r="JK82" cm="1">
        <f t="array" aca="1" ref="JK82" ca="1">INDIRECT($AN82&amp;"!"&amp;'DataReport Cell refs'!JK$2)</f>
        <v>0</v>
      </c>
      <c r="JL82" cm="1">
        <f t="array" aca="1" ref="JL82" ca="1">INDIRECT($AN82&amp;"!"&amp;'DataReport Cell refs'!JL$2)</f>
        <v>0</v>
      </c>
      <c r="JM82" cm="1">
        <f t="array" aca="1" ref="JM82" ca="1">INDIRECT($AN82&amp;"!"&amp;'DataReport Cell refs'!JM$2)</f>
        <v>0</v>
      </c>
      <c r="JN82" cm="1">
        <f t="array" aca="1" ref="JN82" ca="1">INDIRECT($AN82&amp;"!"&amp;'DataReport Cell refs'!JN$2)</f>
        <v>0</v>
      </c>
      <c r="JO82" cm="1">
        <f t="array" aca="1" ref="JO82" ca="1">INDIRECT($AN82&amp;"!"&amp;'DataReport Cell refs'!JO$2)</f>
        <v>0</v>
      </c>
      <c r="JP82" cm="1">
        <f t="array" aca="1" ref="JP82" ca="1">INDIRECT($AN82&amp;"!"&amp;'DataReport Cell refs'!JP$2)</f>
        <v>0</v>
      </c>
      <c r="JQ82" cm="1">
        <f t="array" aca="1" ref="JQ82" ca="1">INDIRECT($AN82&amp;"!"&amp;'DataReport Cell refs'!JQ$2)</f>
        <v>0</v>
      </c>
      <c r="JR82" cm="1">
        <f t="array" aca="1" ref="JR82" ca="1">INDIRECT($AN82&amp;"!"&amp;'DataReport Cell refs'!JR$2)</f>
        <v>0</v>
      </c>
      <c r="JS82" cm="1">
        <f t="array" aca="1" ref="JS82" ca="1">INDIRECT($AN82&amp;"!"&amp;'DataReport Cell refs'!JS$2)</f>
        <v>0</v>
      </c>
      <c r="JT82" cm="1">
        <f t="array" aca="1" ref="JT82" ca="1">INDIRECT($AN82&amp;"!"&amp;'DataReport Cell refs'!JT$2)</f>
        <v>0</v>
      </c>
      <c r="JU82" cm="1">
        <f t="array" aca="1" ref="JU82" ca="1">INDIRECT($AN82&amp;"!"&amp;'DataReport Cell refs'!JU$2)</f>
        <v>0</v>
      </c>
      <c r="JV82" t="str" cm="1">
        <f t="array" aca="1" ref="JV82" ca="1">INDIRECT($AN82&amp;"!"&amp;'DataReport Cell refs'!JV$2)</f>
        <v>Not Commenced</v>
      </c>
      <c r="JW82" t="str" cm="1">
        <f t="array" aca="1" ref="JW82" ca="1">INDIRECT($AN82&amp;"!"&amp;'DataReport Cell refs'!JW$2)</f>
        <v>First complete Stocktake</v>
      </c>
      <c r="JX82" t="str" cm="1">
        <f t="array" aca="1" ref="JX82" ca="1">INDIRECT($AN82&amp;"!"&amp;'DataReport Cell refs'!JX$2)</f>
        <v>First complete Stocktake</v>
      </c>
      <c r="JY82" t="str" cm="1">
        <f t="array" aca="1" ref="JY82" ca="1">INDIRECT($AN82&amp;"!"&amp;'DataReport Cell refs'!JY$2)</f>
        <v>First complete Stocktake</v>
      </c>
      <c r="JZ82" t="str" cm="1">
        <f t="array" aca="1" ref="JZ82" ca="1">INDIRECT($AN82&amp;"!"&amp;'DataReport Cell refs'!JZ$2)</f>
        <v>First complete Stocktake</v>
      </c>
      <c r="KA82" t="str" cm="1">
        <f t="array" aca="1" ref="KA82" ca="1">INDIRECT($AN82&amp;"!"&amp;'DataReport Cell refs'!KA$2)</f>
        <v>First complete Stocktake</v>
      </c>
      <c r="KB82" t="str" cm="1">
        <f t="array" aca="1" ref="KB82" ca="1">INDIRECT($AN82&amp;"!"&amp;'DataReport Cell refs'!KB$2)</f>
        <v>First complete Stocktake</v>
      </c>
    </row>
    <row r="83" spans="40:288" x14ac:dyDescent="0.35">
      <c r="AN83" s="345" t="s">
        <v>1222</v>
      </c>
      <c r="AO83" cm="1">
        <f t="array" aca="1" ref="AO83" ca="1">INDIRECT($AN83&amp;"!"&amp;'DataReport Cell refs'!AO$2)</f>
        <v>0</v>
      </c>
      <c r="AP83" t="str" cm="1">
        <f t="array" aca="1" ref="AP83" ca="1">INDIRECT($AN83&amp;"!"&amp;'DataReport Cell refs'!AP$2)</f>
        <v>Select option</v>
      </c>
      <c r="AQ83" t="str" cm="1">
        <f t="array" aca="1" ref="AQ83" ca="1">INDIRECT($AN83&amp;"!"&amp;'DataReport Cell refs'!AQ$2)</f>
        <v>Select option</v>
      </c>
      <c r="AR83" s="361" cm="1">
        <f t="array" aca="1" ref="AR83" ca="1">INDIRECT($AN83&amp;"!"&amp;'DataReport Cell refs'!AR$2)</f>
        <v>0</v>
      </c>
      <c r="AS83" t="b" cm="1">
        <f t="array" aca="1" ref="AS83" ca="1">INDIRECT($AN83&amp;"!"&amp;'DataReport Cell refs'!AS$2)</f>
        <v>0</v>
      </c>
      <c r="AT83" t="b" cm="1">
        <f t="array" aca="1" ref="AT83" ca="1">INDIRECT($AN83&amp;"!"&amp;'DataReport Cell refs'!AT$2)</f>
        <v>0</v>
      </c>
      <c r="AU83" t="b" cm="1">
        <f t="array" aca="1" ref="AU83" ca="1">INDIRECT($AN83&amp;"!"&amp;'DataReport Cell refs'!AU$2)</f>
        <v>0</v>
      </c>
      <c r="AV83" t="b" cm="1">
        <f t="array" aca="1" ref="AV83" ca="1">INDIRECT($AN83&amp;"!"&amp;'DataReport Cell refs'!AV$2)</f>
        <v>0</v>
      </c>
      <c r="AW83" t="b" cm="1">
        <f t="array" aca="1" ref="AW83" ca="1">INDIRECT($AN83&amp;"!"&amp;'DataReport Cell refs'!AW$2)</f>
        <v>0</v>
      </c>
      <c r="AX83" t="b" cm="1">
        <f t="array" aca="1" ref="AX83" ca="1">INDIRECT($AN83&amp;"!"&amp;'DataReport Cell refs'!AX$2)</f>
        <v>0</v>
      </c>
      <c r="AY83" t="b" cm="1">
        <f t="array" aca="1" ref="AY83" ca="1">INDIRECT($AN83&amp;"!"&amp;'DataReport Cell refs'!AY$2)</f>
        <v>0</v>
      </c>
      <c r="AZ83" t="b" cm="1">
        <f t="array" aca="1" ref="AZ83" ca="1">INDIRECT($AN83&amp;"!"&amp;'DataReport Cell refs'!AZ$2)</f>
        <v>0</v>
      </c>
      <c r="BA83" t="b" cm="1">
        <f t="array" aca="1" ref="BA83" ca="1">INDIRECT($AN83&amp;"!"&amp;'DataReport Cell refs'!BA$2)</f>
        <v>0</v>
      </c>
      <c r="BB83" t="b" cm="1">
        <f t="array" aca="1" ref="BB83" ca="1">INDIRECT($AN83&amp;"!"&amp;'DataReport Cell refs'!BB$2)</f>
        <v>0</v>
      </c>
      <c r="BC83" t="b" cm="1">
        <f t="array" aca="1" ref="BC83" ca="1">INDIRECT($AN83&amp;"!"&amp;'DataReport Cell refs'!BC$2)</f>
        <v>0</v>
      </c>
      <c r="BD83" t="b" cm="1">
        <f t="array" aca="1" ref="BD83" ca="1">INDIRECT($AN83&amp;"!"&amp;'DataReport Cell refs'!BD$2)</f>
        <v>0</v>
      </c>
      <c r="BE83" t="b" cm="1">
        <f t="array" aca="1" ref="BE83" ca="1">INDIRECT($AN83&amp;"!"&amp;'DataReport Cell refs'!BE$2)</f>
        <v>0</v>
      </c>
      <c r="BF83" t="b" cm="1">
        <f t="array" aca="1" ref="BF83" ca="1">INDIRECT($AN83&amp;"!"&amp;'DataReport Cell refs'!BF$2)</f>
        <v>0</v>
      </c>
      <c r="BG83" t="b" cm="1">
        <f t="array" aca="1" ref="BG83" ca="1">INDIRECT($AN83&amp;"!"&amp;'DataReport Cell refs'!BG$2)</f>
        <v>0</v>
      </c>
      <c r="BH83" t="b" cm="1">
        <f t="array" aca="1" ref="BH83" ca="1">INDIRECT($AN83&amp;"!"&amp;'DataReport Cell refs'!BH$2)</f>
        <v>0</v>
      </c>
      <c r="BI83" t="str" cm="1">
        <f t="array" aca="1" ref="BI83" ca="1">INDIRECT($AN83&amp;"!"&amp;'DataReport Cell refs'!BI$2)</f>
        <v>Select option</v>
      </c>
      <c r="BJ83" t="str" cm="1">
        <f t="array" aca="1" ref="BJ83" ca="1">INDIRECT($AN83&amp;"!"&amp;'DataReport Cell refs'!BJ$2)</f>
        <v>Select option</v>
      </c>
      <c r="BK83" t="str" cm="1">
        <f t="array" aca="1" ref="BK83" ca="1">INDIRECT($AN83&amp;"!"&amp;'DataReport Cell refs'!BK$2)</f>
        <v>Select option</v>
      </c>
      <c r="BL83" t="str" cm="1">
        <f t="array" aca="1" ref="BL83" ca="1">INDIRECT($AN83&amp;"!"&amp;'DataReport Cell refs'!BL$2)</f>
        <v>Select option</v>
      </c>
      <c r="BM83" t="str" cm="1">
        <f t="array" aca="1" ref="BM83" ca="1">INDIRECT($AN83&amp;"!"&amp;'DataReport Cell refs'!BM$2)</f>
        <v>Select option</v>
      </c>
      <c r="BN83" t="str" cm="1">
        <f t="array" aca="1" ref="BN83" ca="1">INDIRECT($AN83&amp;"!"&amp;'DataReport Cell refs'!BN$2)</f>
        <v>Select option</v>
      </c>
      <c r="BO83" t="str" cm="1">
        <f t="array" aca="1" ref="BO83" ca="1">INDIRECT($AN83&amp;"!"&amp;'DataReport Cell refs'!BO$2)</f>
        <v>Select option</v>
      </c>
      <c r="BP83" t="str" cm="1">
        <f t="array" aca="1" ref="BP83" ca="1">INDIRECT($AN83&amp;"!"&amp;'DataReport Cell refs'!BP$2)</f>
        <v>Select option</v>
      </c>
      <c r="BQ83" t="str" cm="1">
        <f t="array" aca="1" ref="BQ83" ca="1">INDIRECT($AN83&amp;"!"&amp;'DataReport Cell refs'!BQ$2)</f>
        <v>Select option</v>
      </c>
      <c r="BR83" t="b" cm="1">
        <f t="array" aca="1" ref="BR83" ca="1">INDIRECT($AN83&amp;"!"&amp;'DataReport Cell refs'!BR$2)</f>
        <v>0</v>
      </c>
      <c r="BS83" t="b" cm="1">
        <f t="array" aca="1" ref="BS83" ca="1">INDIRECT($AN83&amp;"!"&amp;'DataReport Cell refs'!BS$2)</f>
        <v>0</v>
      </c>
      <c r="BT83" t="b" cm="1">
        <f t="array" aca="1" ref="BT83" ca="1">INDIRECT($AN83&amp;"!"&amp;'DataReport Cell refs'!BT$2)</f>
        <v>0</v>
      </c>
      <c r="BU83" t="b" cm="1">
        <f t="array" aca="1" ref="BU83" ca="1">INDIRECT($AN83&amp;"!"&amp;'DataReport Cell refs'!BU$2)</f>
        <v>0</v>
      </c>
      <c r="BV83" t="b" cm="1">
        <f t="array" aca="1" ref="BV83" ca="1">INDIRECT($AN83&amp;"!"&amp;'DataReport Cell refs'!BV$2)</f>
        <v>0</v>
      </c>
      <c r="BW83" t="b" cm="1">
        <f t="array" aca="1" ref="BW83" ca="1">INDIRECT($AN83&amp;"!"&amp;'DataReport Cell refs'!BW$2)</f>
        <v>0</v>
      </c>
      <c r="BX83" t="b" cm="1">
        <f t="array" aca="1" ref="BX83" ca="1">INDIRECT($AN83&amp;"!"&amp;'DataReport Cell refs'!BX$2)</f>
        <v>0</v>
      </c>
      <c r="BY83" t="b" cm="1">
        <f t="array" aca="1" ref="BY83" ca="1">INDIRECT($AN83&amp;"!"&amp;'DataReport Cell refs'!BY$2)</f>
        <v>0</v>
      </c>
      <c r="BZ83" t="b" cm="1">
        <f t="array" aca="1" ref="BZ83" ca="1">INDIRECT($AN83&amp;"!"&amp;'DataReport Cell refs'!BZ$2)</f>
        <v>0</v>
      </c>
      <c r="CA83" cm="1">
        <f t="array" aca="1" ref="CA83" ca="1">INDIRECT($AN83&amp;"!"&amp;'DataReport Cell refs'!CA$2)</f>
        <v>0</v>
      </c>
      <c r="CB83" s="385" cm="1">
        <f t="array" aca="1" ref="CB83" ca="1">INDIRECT($AN83&amp;"!"&amp;'DataReport Cell refs'!CB$2)</f>
        <v>0</v>
      </c>
      <c r="CC83" s="385" cm="1">
        <f t="array" aca="1" ref="CC83" ca="1">INDIRECT($AN83&amp;"!"&amp;'DataReport Cell refs'!CC$2)</f>
        <v>0</v>
      </c>
      <c r="CD83" s="385" cm="1">
        <f t="array" aca="1" ref="CD83" ca="1">INDIRECT($AN83&amp;"!"&amp;'DataReport Cell refs'!CD$2)</f>
        <v>0</v>
      </c>
      <c r="CE83" t="str" cm="1">
        <f t="array" aca="1" ref="CE83" ca="1">INDIRECT($AN83&amp;"!"&amp;'DataReport Cell refs'!CE$2)</f>
        <v>Select option</v>
      </c>
      <c r="CF83" s="361" cm="1">
        <f t="array" aca="1" ref="CF83" ca="1">INDIRECT($AN83&amp;"!"&amp;'DataReport Cell refs'!CF$2)</f>
        <v>0</v>
      </c>
      <c r="CG83" t="b" cm="1">
        <f t="array" aca="1" ref="CG83" ca="1">INDIRECT($AN83&amp;"!"&amp;'DataReport Cell refs'!CG$2)</f>
        <v>0</v>
      </c>
      <c r="CH83" t="b" cm="1">
        <f t="array" aca="1" ref="CH83" ca="1">INDIRECT($AN83&amp;"!"&amp;'DataReport Cell refs'!CH$2)</f>
        <v>0</v>
      </c>
      <c r="CI83" t="b" cm="1">
        <f t="array" aca="1" ref="CI83" ca="1">INDIRECT($AN83&amp;"!"&amp;'DataReport Cell refs'!CI$2)</f>
        <v>0</v>
      </c>
      <c r="CJ83" t="b" cm="1">
        <f t="array" aca="1" ref="CJ83" ca="1">INDIRECT($AN83&amp;"!"&amp;'DataReport Cell refs'!CJ$2)</f>
        <v>0</v>
      </c>
      <c r="CK83" t="b" cm="1">
        <f t="array" aca="1" ref="CK83" ca="1">INDIRECT($AN83&amp;"!"&amp;'DataReport Cell refs'!CK$2)</f>
        <v>0</v>
      </c>
      <c r="CL83" t="b" cm="1">
        <f t="array" aca="1" ref="CL83" ca="1">INDIRECT($AN83&amp;"!"&amp;'DataReport Cell refs'!CL$2)</f>
        <v>0</v>
      </c>
      <c r="CM83" t="b" cm="1">
        <f t="array" aca="1" ref="CM83" ca="1">INDIRECT($AN83&amp;"!"&amp;'DataReport Cell refs'!CM$2)</f>
        <v>0</v>
      </c>
      <c r="CN83" t="b" cm="1">
        <f t="array" aca="1" ref="CN83" ca="1">INDIRECT($AN83&amp;"!"&amp;'DataReport Cell refs'!CN$2)</f>
        <v>0</v>
      </c>
      <c r="CO83" t="b" cm="1">
        <f t="array" aca="1" ref="CO83" ca="1">INDIRECT($AN83&amp;"!"&amp;'DataReport Cell refs'!CO$2)</f>
        <v>0</v>
      </c>
      <c r="CP83" t="b" cm="1">
        <f t="array" aca="1" ref="CP83" ca="1">INDIRECT($AN83&amp;"!"&amp;'DataReport Cell refs'!CP$2)</f>
        <v>0</v>
      </c>
      <c r="CQ83" t="b" cm="1">
        <f t="array" aca="1" ref="CQ83" ca="1">INDIRECT($AN83&amp;"!"&amp;'DataReport Cell refs'!CQ$2)</f>
        <v>0</v>
      </c>
      <c r="CR83" t="b" cm="1">
        <f t="array" aca="1" ref="CR83" ca="1">INDIRECT($AN83&amp;"!"&amp;'DataReport Cell refs'!CR$2)</f>
        <v>0</v>
      </c>
      <c r="CS83" t="b" cm="1">
        <f t="array" aca="1" ref="CS83" ca="1">INDIRECT($AN83&amp;"!"&amp;'DataReport Cell refs'!CS$2)</f>
        <v>0</v>
      </c>
      <c r="CT83" t="b" cm="1">
        <f t="array" aca="1" ref="CT83" ca="1">INDIRECT($AN83&amp;"!"&amp;'DataReport Cell refs'!CT$2)</f>
        <v>0</v>
      </c>
      <c r="CU83" t="b" cm="1">
        <f t="array" aca="1" ref="CU83" ca="1">INDIRECT($AN83&amp;"!"&amp;'DataReport Cell refs'!CU$2)</f>
        <v>0</v>
      </c>
      <c r="CV83" t="b" cm="1">
        <f t="array" aca="1" ref="CV83" ca="1">INDIRECT($AN83&amp;"!"&amp;'DataReport Cell refs'!CV$2)</f>
        <v>0</v>
      </c>
      <c r="CW83" t="b" cm="1">
        <f t="array" aca="1" ref="CW83" ca="1">INDIRECT($AN83&amp;"!"&amp;'DataReport Cell refs'!CW$2)</f>
        <v>0</v>
      </c>
      <c r="CX83" t="b" cm="1">
        <f t="array" aca="1" ref="CX83" ca="1">INDIRECT($AN83&amp;"!"&amp;'DataReport Cell refs'!CX$2)</f>
        <v>0</v>
      </c>
      <c r="CY83" t="b" cm="1">
        <f t="array" aca="1" ref="CY83" ca="1">INDIRECT($AN83&amp;"!"&amp;'DataReport Cell refs'!CY$2)</f>
        <v>0</v>
      </c>
      <c r="CZ83" t="b" cm="1">
        <f t="array" aca="1" ref="CZ83" ca="1">INDIRECT($AN83&amp;"!"&amp;'DataReport Cell refs'!CZ$2)</f>
        <v>0</v>
      </c>
      <c r="DA83" t="b" cm="1">
        <f t="array" aca="1" ref="DA83" ca="1">INDIRECT($AN83&amp;"!"&amp;'DataReport Cell refs'!DA$2)</f>
        <v>0</v>
      </c>
      <c r="DB83" t="b" cm="1">
        <f t="array" aca="1" ref="DB83" ca="1">INDIRECT($AN83&amp;"!"&amp;'DataReport Cell refs'!DB$2)</f>
        <v>0</v>
      </c>
      <c r="DC83" t="b" cm="1">
        <f t="array" aca="1" ref="DC83" ca="1">INDIRECT($AN83&amp;"!"&amp;'DataReport Cell refs'!DC$2)</f>
        <v>0</v>
      </c>
      <c r="DD83" t="b" cm="1">
        <f t="array" aca="1" ref="DD83" ca="1">INDIRECT($AN83&amp;"!"&amp;'DataReport Cell refs'!DD$2)</f>
        <v>0</v>
      </c>
      <c r="DE83" t="b" cm="1">
        <f t="array" aca="1" ref="DE83" ca="1">INDIRECT($AN83&amp;"!"&amp;'DataReport Cell refs'!DE$2)</f>
        <v>0</v>
      </c>
      <c r="DF83" t="b" cm="1">
        <f t="array" aca="1" ref="DF83" ca="1">INDIRECT($AN83&amp;"!"&amp;'DataReport Cell refs'!DF$2)</f>
        <v>0</v>
      </c>
      <c r="DG83" t="b" cm="1">
        <f t="array" aca="1" ref="DG83" ca="1">INDIRECT($AN83&amp;"!"&amp;'DataReport Cell refs'!DG$2)</f>
        <v>0</v>
      </c>
      <c r="DH83" t="b" cm="1">
        <f t="array" aca="1" ref="DH83" ca="1">INDIRECT($AN83&amp;"!"&amp;'DataReport Cell refs'!DH$2)</f>
        <v>0</v>
      </c>
      <c r="DI83" t="b" cm="1">
        <f t="array" aca="1" ref="DI83" ca="1">INDIRECT($AN83&amp;"!"&amp;'DataReport Cell refs'!DI$2)</f>
        <v>0</v>
      </c>
      <c r="DJ83" t="b" cm="1">
        <f t="array" aca="1" ref="DJ83" ca="1">INDIRECT($AN83&amp;"!"&amp;'DataReport Cell refs'!DJ$2)</f>
        <v>0</v>
      </c>
      <c r="DK83" t="b" cm="1">
        <f t="array" aca="1" ref="DK83" ca="1">INDIRECT($AN83&amp;"!"&amp;'DataReport Cell refs'!DK$2)</f>
        <v>0</v>
      </c>
      <c r="DL83" t="b" cm="1">
        <f t="array" aca="1" ref="DL83" ca="1">INDIRECT($AN83&amp;"!"&amp;'DataReport Cell refs'!DL$2)</f>
        <v>0</v>
      </c>
      <c r="DM83" t="b" cm="1">
        <f t="array" aca="1" ref="DM83" ca="1">INDIRECT($AN83&amp;"!"&amp;'DataReport Cell refs'!DM$2)</f>
        <v>0</v>
      </c>
      <c r="DN83" t="str" cm="1">
        <f t="array" aca="1" ref="DN83" ca="1">INDIRECT($AN83&amp;"!"&amp;'DataReport Cell refs'!DN$2)</f>
        <v>Type here - Other service not included above 1</v>
      </c>
      <c r="DO83" t="str" cm="1">
        <f t="array" aca="1" ref="DO83" ca="1">INDIRECT($AN83&amp;"!"&amp;'DataReport Cell refs'!DO$2)</f>
        <v>Type here - Other service not included above 2</v>
      </c>
      <c r="DP83" t="str" cm="1">
        <f t="array" aca="1" ref="DP83" ca="1">INDIRECT($AN83&amp;"!"&amp;'DataReport Cell refs'!DP$2)</f>
        <v>Type here - Other service not included above 3</v>
      </c>
      <c r="DQ83" t="b" cm="1">
        <f t="array" aca="1" ref="DQ83" ca="1">INDIRECT($AN83&amp;"!"&amp;'DataReport Cell refs'!DQ$2)</f>
        <v>0</v>
      </c>
      <c r="DR83" t="b" cm="1">
        <f t="array" aca="1" ref="DR83" ca="1">INDIRECT($AN83&amp;"!"&amp;'DataReport Cell refs'!DR$2)</f>
        <v>0</v>
      </c>
      <c r="DS83" t="b" cm="1">
        <f t="array" aca="1" ref="DS83" ca="1">INDIRECT($AN83&amp;"!"&amp;'DataReport Cell refs'!DS$2)</f>
        <v>0</v>
      </c>
      <c r="DT83" t="b" cm="1">
        <f t="array" aca="1" ref="DT83" ca="1">INDIRECT($AN83&amp;"!"&amp;'DataReport Cell refs'!DT$2)</f>
        <v>0</v>
      </c>
      <c r="DU83" t="b" cm="1">
        <f t="array" aca="1" ref="DU83" ca="1">INDIRECT($AN83&amp;"!"&amp;'DataReport Cell refs'!DU$2)</f>
        <v>0</v>
      </c>
      <c r="DV83" t="b" cm="1">
        <f t="array" aca="1" ref="DV83" ca="1">INDIRECT($AN83&amp;"!"&amp;'DataReport Cell refs'!DV$2)</f>
        <v>0</v>
      </c>
      <c r="DW83" t="b" cm="1">
        <f t="array" aca="1" ref="DW83" ca="1">INDIRECT($AN83&amp;"!"&amp;'DataReport Cell refs'!DW$2)</f>
        <v>0</v>
      </c>
      <c r="DX83" t="b" cm="1">
        <f t="array" aca="1" ref="DX83" ca="1">INDIRECT($AN83&amp;"!"&amp;'DataReport Cell refs'!DX$2)</f>
        <v>0</v>
      </c>
      <c r="DY83" t="b" cm="1">
        <f t="array" aca="1" ref="DY83" ca="1">INDIRECT($AN83&amp;"!"&amp;'DataReport Cell refs'!DY$2)</f>
        <v>0</v>
      </c>
      <c r="DZ83" t="b" cm="1">
        <f t="array" aca="1" ref="DZ83" ca="1">INDIRECT($AN83&amp;"!"&amp;'DataReport Cell refs'!DZ$2)</f>
        <v>0</v>
      </c>
      <c r="EA83" t="b" cm="1">
        <f t="array" aca="1" ref="EA83" ca="1">INDIRECT($AN83&amp;"!"&amp;'DataReport Cell refs'!EA$2)</f>
        <v>0</v>
      </c>
      <c r="EB83" t="b" cm="1">
        <f t="array" aca="1" ref="EB83" ca="1">INDIRECT($AN83&amp;"!"&amp;'DataReport Cell refs'!EB$2)</f>
        <v>0</v>
      </c>
      <c r="EC83" t="b" cm="1">
        <f t="array" aca="1" ref="EC83" ca="1">INDIRECT($AN83&amp;"!"&amp;'DataReport Cell refs'!EC$2)</f>
        <v>0</v>
      </c>
      <c r="ED83" t="b" cm="1">
        <f t="array" aca="1" ref="ED83" ca="1">INDIRECT($AN83&amp;"!"&amp;'DataReport Cell refs'!ED$2)</f>
        <v>0</v>
      </c>
      <c r="EE83" t="b" cm="1">
        <f t="array" aca="1" ref="EE83" ca="1">INDIRECT($AN83&amp;"!"&amp;'DataReport Cell refs'!EE$2)</f>
        <v>0</v>
      </c>
      <c r="EF83" t="b" cm="1">
        <f t="array" aca="1" ref="EF83" ca="1">INDIRECT($AN83&amp;"!"&amp;'DataReport Cell refs'!EF$2)</f>
        <v>0</v>
      </c>
      <c r="EG83" t="b" cm="1">
        <f t="array" aca="1" ref="EG83" ca="1">INDIRECT($AN83&amp;"!"&amp;'DataReport Cell refs'!EG$2)</f>
        <v>0</v>
      </c>
      <c r="EH83" t="b" cm="1">
        <f t="array" aca="1" ref="EH83" ca="1">INDIRECT($AN83&amp;"!"&amp;'DataReport Cell refs'!EH$2)</f>
        <v>0</v>
      </c>
      <c r="EI83" t="b" cm="1">
        <f t="array" aca="1" ref="EI83" ca="1">INDIRECT($AN83&amp;"!"&amp;'DataReport Cell refs'!EI$2)</f>
        <v>0</v>
      </c>
      <c r="EJ83" t="b" cm="1">
        <f t="array" aca="1" ref="EJ83" ca="1">INDIRECT($AN83&amp;"!"&amp;'DataReport Cell refs'!EJ$2)</f>
        <v>0</v>
      </c>
      <c r="EK83" t="b" cm="1">
        <f t="array" aca="1" ref="EK83" ca="1">INDIRECT($AN83&amp;"!"&amp;'DataReport Cell refs'!EK$2)</f>
        <v>0</v>
      </c>
      <c r="EL83" t="b" cm="1">
        <f t="array" aca="1" ref="EL83" ca="1">INDIRECT($AN83&amp;"!"&amp;'DataReport Cell refs'!EL$2)</f>
        <v>0</v>
      </c>
      <c r="EM83" t="b" cm="1">
        <f t="array" aca="1" ref="EM83" ca="1">INDIRECT($AN83&amp;"!"&amp;'DataReport Cell refs'!EM$2)</f>
        <v>0</v>
      </c>
      <c r="EN83" t="b" cm="1">
        <f t="array" aca="1" ref="EN83" ca="1">INDIRECT($AN83&amp;"!"&amp;'DataReport Cell refs'!EN$2)</f>
        <v>0</v>
      </c>
      <c r="EO83" t="b" cm="1">
        <f t="array" aca="1" ref="EO83" ca="1">INDIRECT($AN83&amp;"!"&amp;'DataReport Cell refs'!EO$2)</f>
        <v>0</v>
      </c>
      <c r="EP83" t="b" cm="1">
        <f t="array" aca="1" ref="EP83" ca="1">INDIRECT($AN83&amp;"!"&amp;'DataReport Cell refs'!EP$2)</f>
        <v>0</v>
      </c>
      <c r="EQ83" t="b" cm="1">
        <f t="array" aca="1" ref="EQ83" ca="1">INDIRECT($AN83&amp;"!"&amp;'DataReport Cell refs'!EQ$2)</f>
        <v>0</v>
      </c>
      <c r="ER83" t="b" cm="1">
        <f t="array" aca="1" ref="ER83" ca="1">INDIRECT($AN83&amp;"!"&amp;'DataReport Cell refs'!ER$2)</f>
        <v>0</v>
      </c>
      <c r="ES83" t="b" cm="1">
        <f t="array" aca="1" ref="ES83" ca="1">INDIRECT($AN83&amp;"!"&amp;'DataReport Cell refs'!ES$2)</f>
        <v>0</v>
      </c>
      <c r="ET83" t="b" cm="1">
        <f t="array" aca="1" ref="ET83" ca="1">INDIRECT($AN83&amp;"!"&amp;'DataReport Cell refs'!ET$2)</f>
        <v>0</v>
      </c>
      <c r="EU83" t="b" cm="1">
        <f t="array" aca="1" ref="EU83" ca="1">INDIRECT($AN83&amp;"!"&amp;'DataReport Cell refs'!EU$2)</f>
        <v>0</v>
      </c>
      <c r="EV83" t="b" cm="1">
        <f t="array" aca="1" ref="EV83" ca="1">INDIRECT($AN83&amp;"!"&amp;'DataReport Cell refs'!EV$2)</f>
        <v>0</v>
      </c>
      <c r="EW83" t="b" cm="1">
        <f t="array" aca="1" ref="EW83" ca="1">INDIRECT($AN83&amp;"!"&amp;'DataReport Cell refs'!EW$2)</f>
        <v>0</v>
      </c>
      <c r="EX83" t="b" cm="1">
        <f t="array" aca="1" ref="EX83" ca="1">INDIRECT($AN83&amp;"!"&amp;'DataReport Cell refs'!EX$2)</f>
        <v>0</v>
      </c>
      <c r="EY83" t="b" cm="1">
        <f t="array" aca="1" ref="EY83" ca="1">INDIRECT($AN83&amp;"!"&amp;'DataReport Cell refs'!EY$2)</f>
        <v>0</v>
      </c>
      <c r="EZ83" t="b" cm="1">
        <f t="array" aca="1" ref="EZ83" ca="1">INDIRECT($AN83&amp;"!"&amp;'DataReport Cell refs'!EZ$2)</f>
        <v>0</v>
      </c>
      <c r="FA83" t="b" cm="1">
        <f t="array" aca="1" ref="FA83" ca="1">INDIRECT($AN83&amp;"!"&amp;'DataReport Cell refs'!FA$2)</f>
        <v>0</v>
      </c>
      <c r="FB83" t="b" cm="1">
        <f t="array" aca="1" ref="FB83" ca="1">INDIRECT($AN83&amp;"!"&amp;'DataReport Cell refs'!FB$2)</f>
        <v>0</v>
      </c>
      <c r="FC83" t="b" cm="1">
        <f t="array" aca="1" ref="FC83" ca="1">INDIRECT($AN83&amp;"!"&amp;'DataReport Cell refs'!FC$2)</f>
        <v>0</v>
      </c>
      <c r="FD83" t="b" cm="1">
        <f t="array" aca="1" ref="FD83" ca="1">INDIRECT($AN83&amp;"!"&amp;'DataReport Cell refs'!FD$2)</f>
        <v>0</v>
      </c>
      <c r="FE83" t="b" cm="1">
        <f t="array" aca="1" ref="FE83" ca="1">INDIRECT($AN83&amp;"!"&amp;'DataReport Cell refs'!FE$2)</f>
        <v>0</v>
      </c>
      <c r="FF83" t="b" cm="1">
        <f t="array" aca="1" ref="FF83" ca="1">INDIRECT($AN83&amp;"!"&amp;'DataReport Cell refs'!FF$2)</f>
        <v>0</v>
      </c>
      <c r="FG83" t="b" cm="1">
        <f t="array" aca="1" ref="FG83" ca="1">INDIRECT($AN83&amp;"!"&amp;'DataReport Cell refs'!FG$2)</f>
        <v>0</v>
      </c>
      <c r="FH83" t="b" cm="1">
        <f t="array" aca="1" ref="FH83" ca="1">INDIRECT($AN83&amp;"!"&amp;'DataReport Cell refs'!FH$2)</f>
        <v>0</v>
      </c>
      <c r="FI83" t="b" cm="1">
        <f t="array" aca="1" ref="FI83" ca="1">INDIRECT($AN83&amp;"!"&amp;'DataReport Cell refs'!FI$2)</f>
        <v>0</v>
      </c>
      <c r="FJ83" t="b" cm="1">
        <f t="array" aca="1" ref="FJ83" ca="1">INDIRECT($AN83&amp;"!"&amp;'DataReport Cell refs'!FJ$2)</f>
        <v>0</v>
      </c>
      <c r="FK83" s="361" cm="1">
        <f t="array" aca="1" ref="FK83" ca="1">INDIRECT($AN83&amp;"!"&amp;'DataReport Cell refs'!FK$2)</f>
        <v>0</v>
      </c>
      <c r="FL83" s="361" cm="1">
        <f t="array" aca="1" ref="FL83" ca="1">INDIRECT($AN83&amp;"!"&amp;'DataReport Cell refs'!FL$2)</f>
        <v>0</v>
      </c>
      <c r="FM83" s="361" cm="1">
        <f t="array" aca="1" ref="FM83" ca="1">INDIRECT($AN83&amp;"!"&amp;'DataReport Cell refs'!FM$2)</f>
        <v>0</v>
      </c>
      <c r="FN83" s="361" cm="1">
        <f t="array" aca="1" ref="FN83" ca="1">INDIRECT($AN83&amp;"!"&amp;'DataReport Cell refs'!FN$2)</f>
        <v>0</v>
      </c>
      <c r="FO83" s="361" cm="1">
        <f t="array" aca="1" ref="FO83" ca="1">INDIRECT($AN83&amp;"!"&amp;'DataReport Cell refs'!FO$2)</f>
        <v>0</v>
      </c>
      <c r="FP83" s="361" cm="1">
        <f t="array" aca="1" ref="FP83" ca="1">INDIRECT($AN83&amp;"!"&amp;'DataReport Cell refs'!FP$2)</f>
        <v>0</v>
      </c>
      <c r="FQ83" s="361" cm="1">
        <f t="array" aca="1" ref="FQ83" ca="1">INDIRECT($AN83&amp;"!"&amp;'DataReport Cell refs'!FQ$2)</f>
        <v>0</v>
      </c>
      <c r="FR83" s="361" cm="1">
        <f t="array" aca="1" ref="FR83" ca="1">INDIRECT($AN83&amp;"!"&amp;'DataReport Cell refs'!FR$2)</f>
        <v>0</v>
      </c>
      <c r="FS83" s="361" cm="1">
        <f t="array" aca="1" ref="FS83" ca="1">INDIRECT($AN83&amp;"!"&amp;'DataReport Cell refs'!FS$2)</f>
        <v>0</v>
      </c>
      <c r="FT83" s="361" cm="1">
        <f t="array" aca="1" ref="FT83" ca="1">INDIRECT($AN83&amp;"!"&amp;'DataReport Cell refs'!FT$2)</f>
        <v>0</v>
      </c>
      <c r="FU83" s="361" cm="1">
        <f t="array" aca="1" ref="FU83" ca="1">INDIRECT($AN83&amp;"!"&amp;'DataReport Cell refs'!FU$2)</f>
        <v>0</v>
      </c>
      <c r="FV83" s="361" cm="1">
        <f t="array" aca="1" ref="FV83" ca="1">INDIRECT($AN83&amp;"!"&amp;'DataReport Cell refs'!FV$2)</f>
        <v>0</v>
      </c>
      <c r="FW83" s="361" cm="1">
        <f t="array" aca="1" ref="FW83" ca="1">INDIRECT($AN83&amp;"!"&amp;'DataReport Cell refs'!FW$2)</f>
        <v>0</v>
      </c>
      <c r="FX83" s="361" cm="1">
        <f t="array" aca="1" ref="FX83" ca="1">INDIRECT($AN83&amp;"!"&amp;'DataReport Cell refs'!FX$2)</f>
        <v>0</v>
      </c>
      <c r="FY83" s="361" cm="1">
        <f t="array" aca="1" ref="FY83" ca="1">INDIRECT($AN83&amp;"!"&amp;'DataReport Cell refs'!FY$2)</f>
        <v>0</v>
      </c>
      <c r="FZ83" s="361" cm="1">
        <f t="array" aca="1" ref="FZ83" ca="1">INDIRECT($AN83&amp;"!"&amp;'DataReport Cell refs'!FZ$2)</f>
        <v>0</v>
      </c>
      <c r="GA83" s="361" cm="1">
        <f t="array" aca="1" ref="GA83" ca="1">INDIRECT($AN83&amp;"!"&amp;'DataReport Cell refs'!GA$2)</f>
        <v>0</v>
      </c>
      <c r="GB83" s="361" cm="1">
        <f t="array" aca="1" ref="GB83" ca="1">INDIRECT($AN83&amp;"!"&amp;'DataReport Cell refs'!GB$2)</f>
        <v>0</v>
      </c>
      <c r="GC83" s="361" cm="1">
        <f t="array" aca="1" ref="GC83" ca="1">INDIRECT($AN83&amp;"!"&amp;'DataReport Cell refs'!GC$2)</f>
        <v>0</v>
      </c>
      <c r="GD83" s="361" cm="1">
        <f t="array" aca="1" ref="GD83" ca="1">INDIRECT($AN83&amp;"!"&amp;'DataReport Cell refs'!GD$2)</f>
        <v>0</v>
      </c>
      <c r="GE83" s="361" cm="1">
        <f t="array" aca="1" ref="GE83" ca="1">INDIRECT($AN83&amp;"!"&amp;'DataReport Cell refs'!GE$2)</f>
        <v>0</v>
      </c>
      <c r="GF83" s="361" cm="1">
        <f t="array" aca="1" ref="GF83" ca="1">INDIRECT($AN83&amp;"!"&amp;'DataReport Cell refs'!GF$2)</f>
        <v>0</v>
      </c>
      <c r="GG83" s="361" cm="1">
        <f t="array" aca="1" ref="GG83" ca="1">INDIRECT($AN83&amp;"!"&amp;'DataReport Cell refs'!GG$2)</f>
        <v>0</v>
      </c>
      <c r="GH83" s="361" cm="1">
        <f t="array" aca="1" ref="GH83" ca="1">INDIRECT($AN83&amp;"!"&amp;'DataReport Cell refs'!GH$2)</f>
        <v>0</v>
      </c>
      <c r="GI83" s="361" cm="1">
        <f t="array" aca="1" ref="GI83" ca="1">INDIRECT($AN83&amp;"!"&amp;'DataReport Cell refs'!GI$2)</f>
        <v>0</v>
      </c>
      <c r="GJ83" s="361" cm="1">
        <f t="array" aca="1" ref="GJ83" ca="1">INDIRECT($AN83&amp;"!"&amp;'DataReport Cell refs'!GJ$2)</f>
        <v>0</v>
      </c>
      <c r="GK83" s="361" cm="1">
        <f t="array" aca="1" ref="GK83" ca="1">INDIRECT($AN83&amp;"!"&amp;'DataReport Cell refs'!GK$2)</f>
        <v>0</v>
      </c>
      <c r="GL83" s="361" cm="1">
        <f t="array" aca="1" ref="GL83" ca="1">INDIRECT($AN83&amp;"!"&amp;'DataReport Cell refs'!GL$2)</f>
        <v>0</v>
      </c>
      <c r="GM83" s="361" cm="1">
        <f t="array" aca="1" ref="GM83" ca="1">INDIRECT($AN83&amp;"!"&amp;'DataReport Cell refs'!GM$2)</f>
        <v>0</v>
      </c>
      <c r="GN83" s="361" cm="1">
        <f t="array" aca="1" ref="GN83" ca="1">INDIRECT($AN83&amp;"!"&amp;'DataReport Cell refs'!GN$2)</f>
        <v>0</v>
      </c>
      <c r="GO83" s="361" cm="1">
        <f t="array" aca="1" ref="GO83" ca="1">INDIRECT($AN83&amp;"!"&amp;'DataReport Cell refs'!GO$2)</f>
        <v>0</v>
      </c>
      <c r="GP83" s="361" cm="1">
        <f t="array" aca="1" ref="GP83" ca="1">INDIRECT($AN83&amp;"!"&amp;'DataReport Cell refs'!GP$2)</f>
        <v>0</v>
      </c>
      <c r="GQ83" s="361" cm="1">
        <f t="array" aca="1" ref="GQ83" ca="1">INDIRECT($AN83&amp;"!"&amp;'DataReport Cell refs'!GQ$2)</f>
        <v>0</v>
      </c>
      <c r="GR83" s="361" cm="1">
        <f t="array" aca="1" ref="GR83" ca="1">INDIRECT($AN83&amp;"!"&amp;'DataReport Cell refs'!GR$2)</f>
        <v>0</v>
      </c>
      <c r="GS83" s="361" cm="1">
        <f t="array" aca="1" ref="GS83" ca="1">INDIRECT($AN83&amp;"!"&amp;'DataReport Cell refs'!GS$2)</f>
        <v>0</v>
      </c>
      <c r="GT83" s="361" cm="1">
        <f t="array" aca="1" ref="GT83" ca="1">INDIRECT($AN83&amp;"!"&amp;'DataReport Cell refs'!GT$2)</f>
        <v>0</v>
      </c>
      <c r="GU83" s="361" cm="1">
        <f t="array" aca="1" ref="GU83" ca="1">INDIRECT($AN83&amp;"!"&amp;'DataReport Cell refs'!GU$2)</f>
        <v>0</v>
      </c>
      <c r="GV83" s="361" cm="1">
        <f t="array" aca="1" ref="GV83" ca="1">INDIRECT($AN83&amp;"!"&amp;'DataReport Cell refs'!GV$2)</f>
        <v>0</v>
      </c>
      <c r="GW83" s="361" cm="1">
        <f t="array" aca="1" ref="GW83" ca="1">INDIRECT($AN83&amp;"!"&amp;'DataReport Cell refs'!GW$2)</f>
        <v>0</v>
      </c>
      <c r="GX83" s="361" cm="1">
        <f t="array" aca="1" ref="GX83" ca="1">INDIRECT($AN83&amp;"!"&amp;'DataReport Cell refs'!GX$2)</f>
        <v>0</v>
      </c>
      <c r="GY83" s="361" cm="1">
        <f t="array" aca="1" ref="GY83" ca="1">INDIRECT($AN83&amp;"!"&amp;'DataReport Cell refs'!GY$2)</f>
        <v>0</v>
      </c>
      <c r="GZ83" s="361" cm="1">
        <f t="array" aca="1" ref="GZ83" ca="1">INDIRECT($AN83&amp;"!"&amp;'DataReport Cell refs'!GZ$2)</f>
        <v>0</v>
      </c>
      <c r="HA83" s="361" cm="1">
        <f t="array" aca="1" ref="HA83" ca="1">INDIRECT($AN83&amp;"!"&amp;'DataReport Cell refs'!HA$2)</f>
        <v>0</v>
      </c>
      <c r="HB83" s="361" cm="1">
        <f t="array" aca="1" ref="HB83" ca="1">INDIRECT($AN83&amp;"!"&amp;'DataReport Cell refs'!HB$2)</f>
        <v>0</v>
      </c>
      <c r="HC83" s="361" cm="1">
        <f t="array" aca="1" ref="HC83" ca="1">INDIRECT($AN83&amp;"!"&amp;'DataReport Cell refs'!HC$2)</f>
        <v>0</v>
      </c>
      <c r="HD83" s="361" cm="1">
        <f t="array" aca="1" ref="HD83" ca="1">INDIRECT($AN83&amp;"!"&amp;'DataReport Cell refs'!HD$2)</f>
        <v>0</v>
      </c>
      <c r="HE83" cm="1">
        <f t="array" aca="1" ref="HE83" ca="1">INDIRECT($AN83&amp;"!"&amp;'DataReport Cell refs'!HE$2)</f>
        <v>0</v>
      </c>
      <c r="HF83" cm="1">
        <f t="array" aca="1" ref="HF83" ca="1">INDIRECT($AN83&amp;"!"&amp;'DataReport Cell refs'!HF$2)</f>
        <v>0</v>
      </c>
      <c r="HG83" cm="1">
        <f t="array" aca="1" ref="HG83" ca="1">INDIRECT($AN83&amp;"!"&amp;'DataReport Cell refs'!HG$2)</f>
        <v>0</v>
      </c>
      <c r="HH83" cm="1">
        <f t="array" aca="1" ref="HH83" ca="1">INDIRECT($AN83&amp;"!"&amp;'DataReport Cell refs'!HH$2)</f>
        <v>0</v>
      </c>
      <c r="HI83" cm="1">
        <f t="array" aca="1" ref="HI83" ca="1">INDIRECT($AN83&amp;"!"&amp;'DataReport Cell refs'!HI$2)</f>
        <v>0</v>
      </c>
      <c r="HJ83" cm="1">
        <f t="array" aca="1" ref="HJ83" ca="1">INDIRECT($AN83&amp;"!"&amp;'DataReport Cell refs'!HJ$2)</f>
        <v>0</v>
      </c>
      <c r="HK83" cm="1">
        <f t="array" aca="1" ref="HK83" ca="1">INDIRECT($AN83&amp;"!"&amp;'DataReport Cell refs'!HK$2)</f>
        <v>0</v>
      </c>
      <c r="HL83" cm="1">
        <f t="array" aca="1" ref="HL83" ca="1">INDIRECT($AN83&amp;"!"&amp;'DataReport Cell refs'!HL$2)</f>
        <v>0</v>
      </c>
      <c r="HM83" cm="1">
        <f t="array" aca="1" ref="HM83" ca="1">INDIRECT($AN83&amp;"!"&amp;'DataReport Cell refs'!HM$2)</f>
        <v>0</v>
      </c>
      <c r="HN83" cm="1">
        <f t="array" aca="1" ref="HN83" ca="1">INDIRECT($AN83&amp;"!"&amp;'DataReport Cell refs'!HN$2)</f>
        <v>0</v>
      </c>
      <c r="HO83" cm="1">
        <f t="array" aca="1" ref="HO83" ca="1">INDIRECT($AN83&amp;"!"&amp;'DataReport Cell refs'!HO$2)</f>
        <v>0</v>
      </c>
      <c r="HP83" cm="1">
        <f t="array" aca="1" ref="HP83" ca="1">INDIRECT($AN83&amp;"!"&amp;'DataReport Cell refs'!HP$2)</f>
        <v>0</v>
      </c>
      <c r="HQ83" cm="1">
        <f t="array" aca="1" ref="HQ83" ca="1">INDIRECT($AN83&amp;"!"&amp;'DataReport Cell refs'!HQ$2)</f>
        <v>0</v>
      </c>
      <c r="HR83" cm="1">
        <f t="array" aca="1" ref="HR83" ca="1">INDIRECT($AN83&amp;"!"&amp;'DataReport Cell refs'!HR$2)</f>
        <v>0</v>
      </c>
      <c r="HS83" cm="1">
        <f t="array" aca="1" ref="HS83" ca="1">INDIRECT($AN83&amp;"!"&amp;'DataReport Cell refs'!HS$2)</f>
        <v>0</v>
      </c>
      <c r="HT83" cm="1">
        <f t="array" aca="1" ref="HT83" ca="1">INDIRECT($AN83&amp;"!"&amp;'DataReport Cell refs'!HT$2)</f>
        <v>0</v>
      </c>
      <c r="HU83" cm="1">
        <f t="array" aca="1" ref="HU83" ca="1">INDIRECT($AN83&amp;"!"&amp;'DataReport Cell refs'!HU$2)</f>
        <v>0</v>
      </c>
      <c r="HV83" cm="1">
        <f t="array" aca="1" ref="HV83" ca="1">INDIRECT($AN83&amp;"!"&amp;'DataReport Cell refs'!HV$2)</f>
        <v>0</v>
      </c>
      <c r="HW83" cm="1">
        <f t="array" aca="1" ref="HW83" ca="1">INDIRECT($AN83&amp;"!"&amp;'DataReport Cell refs'!HW$2)</f>
        <v>0</v>
      </c>
      <c r="HX83" cm="1">
        <f t="array" aca="1" ref="HX83" ca="1">INDIRECT($AN83&amp;"!"&amp;'DataReport Cell refs'!HX$2)</f>
        <v>0</v>
      </c>
      <c r="HY83" cm="1">
        <f t="array" aca="1" ref="HY83" ca="1">INDIRECT($AN83&amp;"!"&amp;'DataReport Cell refs'!HY$2)</f>
        <v>0</v>
      </c>
      <c r="HZ83" cm="1">
        <f t="array" aca="1" ref="HZ83" ca="1">INDIRECT($AN83&amp;"!"&amp;'DataReport Cell refs'!HZ$2)</f>
        <v>0</v>
      </c>
      <c r="IA83" cm="1">
        <f t="array" aca="1" ref="IA83" ca="1">INDIRECT($AN83&amp;"!"&amp;'DataReport Cell refs'!IA$2)</f>
        <v>0</v>
      </c>
      <c r="IB83" cm="1">
        <f t="array" aca="1" ref="IB83" ca="1">INDIRECT($AN83&amp;"!"&amp;'DataReport Cell refs'!IB$2)</f>
        <v>0</v>
      </c>
      <c r="IC83" cm="1">
        <f t="array" aca="1" ref="IC83" ca="1">INDIRECT($AN83&amp;"!"&amp;'DataReport Cell refs'!IC$2)</f>
        <v>0</v>
      </c>
      <c r="ID83" cm="1">
        <f t="array" aca="1" ref="ID83" ca="1">INDIRECT($AN83&amp;"!"&amp;'DataReport Cell refs'!ID$2)</f>
        <v>0</v>
      </c>
      <c r="IE83" cm="1">
        <f t="array" aca="1" ref="IE83" ca="1">INDIRECT($AN83&amp;"!"&amp;'DataReport Cell refs'!IE$2)</f>
        <v>0</v>
      </c>
      <c r="IF83" cm="1">
        <f t="array" aca="1" ref="IF83" ca="1">INDIRECT($AN83&amp;"!"&amp;'DataReport Cell refs'!IF$2)</f>
        <v>0</v>
      </c>
      <c r="IG83" cm="1">
        <f t="array" aca="1" ref="IG83" ca="1">INDIRECT($AN83&amp;"!"&amp;'DataReport Cell refs'!IG$2)</f>
        <v>0</v>
      </c>
      <c r="IH83" cm="1">
        <f t="array" aca="1" ref="IH83" ca="1">INDIRECT($AN83&amp;"!"&amp;'DataReport Cell refs'!IH$2)</f>
        <v>0</v>
      </c>
      <c r="II83" cm="1">
        <f t="array" aca="1" ref="II83" ca="1">INDIRECT($AN83&amp;"!"&amp;'DataReport Cell refs'!II$2)</f>
        <v>0</v>
      </c>
      <c r="IJ83" cm="1">
        <f t="array" aca="1" ref="IJ83" ca="1">INDIRECT($AN83&amp;"!"&amp;'DataReport Cell refs'!IJ$2)</f>
        <v>0</v>
      </c>
      <c r="IK83" cm="1">
        <f t="array" aca="1" ref="IK83" ca="1">INDIRECT($AN83&amp;"!"&amp;'DataReport Cell refs'!IK$2)</f>
        <v>0</v>
      </c>
      <c r="IL83" cm="1">
        <f t="array" aca="1" ref="IL83" ca="1">INDIRECT($AN83&amp;"!"&amp;'DataReport Cell refs'!IL$2)</f>
        <v>0</v>
      </c>
      <c r="IM83" cm="1">
        <f t="array" aca="1" ref="IM83" ca="1">INDIRECT($AN83&amp;"!"&amp;'DataReport Cell refs'!IM$2)</f>
        <v>0</v>
      </c>
      <c r="IN83" cm="1">
        <f t="array" aca="1" ref="IN83" ca="1">INDIRECT($AN83&amp;"!"&amp;'DataReport Cell refs'!IN$2)</f>
        <v>0</v>
      </c>
      <c r="IO83" cm="1">
        <f t="array" aca="1" ref="IO83" ca="1">INDIRECT($AN83&amp;"!"&amp;'DataReport Cell refs'!IO$2)</f>
        <v>0</v>
      </c>
      <c r="IP83" cm="1">
        <f t="array" aca="1" ref="IP83" ca="1">INDIRECT($AN83&amp;"!"&amp;'DataReport Cell refs'!IP$2)</f>
        <v>0</v>
      </c>
      <c r="IQ83" cm="1">
        <f t="array" aca="1" ref="IQ83" ca="1">INDIRECT($AN83&amp;"!"&amp;'DataReport Cell refs'!IQ$2)</f>
        <v>0</v>
      </c>
      <c r="IR83" cm="1">
        <f t="array" aca="1" ref="IR83" ca="1">INDIRECT($AN83&amp;"!"&amp;'DataReport Cell refs'!IR$2)</f>
        <v>0</v>
      </c>
      <c r="IS83" cm="1">
        <f t="array" aca="1" ref="IS83" ca="1">INDIRECT($AN83&amp;"!"&amp;'DataReport Cell refs'!IS$2)</f>
        <v>0</v>
      </c>
      <c r="IT83" cm="1">
        <f t="array" aca="1" ref="IT83" ca="1">INDIRECT($AN83&amp;"!"&amp;'DataReport Cell refs'!IT$2)</f>
        <v>0</v>
      </c>
      <c r="IU83" cm="1">
        <f t="array" aca="1" ref="IU83" ca="1">INDIRECT($AN83&amp;"!"&amp;'DataReport Cell refs'!IU$2)</f>
        <v>0</v>
      </c>
      <c r="IV83" cm="1">
        <f t="array" aca="1" ref="IV83" ca="1">INDIRECT($AN83&amp;"!"&amp;'DataReport Cell refs'!IV$2)</f>
        <v>0</v>
      </c>
      <c r="IW83" cm="1">
        <f t="array" aca="1" ref="IW83" ca="1">INDIRECT($AN83&amp;"!"&amp;'DataReport Cell refs'!IW$2)</f>
        <v>0</v>
      </c>
      <c r="IX83" cm="1">
        <f t="array" aca="1" ref="IX83" ca="1">INDIRECT($AN83&amp;"!"&amp;'DataReport Cell refs'!IX$2)</f>
        <v>0</v>
      </c>
      <c r="IY83" cm="1">
        <f t="array" aca="1" ref="IY83" ca="1">INDIRECT($AN83&amp;"!"&amp;'DataReport Cell refs'!IY$2)</f>
        <v>0</v>
      </c>
      <c r="IZ83" cm="1">
        <f t="array" aca="1" ref="IZ83" ca="1">INDIRECT($AN83&amp;"!"&amp;'DataReport Cell refs'!IZ$2)</f>
        <v>0</v>
      </c>
      <c r="JA83" cm="1">
        <f t="array" aca="1" ref="JA83" ca="1">INDIRECT($AN83&amp;"!"&amp;'DataReport Cell refs'!JA$2)</f>
        <v>0</v>
      </c>
      <c r="JB83" cm="1">
        <f t="array" aca="1" ref="JB83" ca="1">INDIRECT($AN83&amp;"!"&amp;'DataReport Cell refs'!JB$2)</f>
        <v>0</v>
      </c>
      <c r="JC83" cm="1">
        <f t="array" aca="1" ref="JC83" ca="1">INDIRECT($AN83&amp;"!"&amp;'DataReport Cell refs'!JC$2)</f>
        <v>0</v>
      </c>
      <c r="JD83" cm="1">
        <f t="array" aca="1" ref="JD83" ca="1">INDIRECT($AN83&amp;"!"&amp;'DataReport Cell refs'!JD$2)</f>
        <v>0</v>
      </c>
      <c r="JE83" cm="1">
        <f t="array" aca="1" ref="JE83" ca="1">INDIRECT($AN83&amp;"!"&amp;'DataReport Cell refs'!JE$2)</f>
        <v>0</v>
      </c>
      <c r="JF83" cm="1">
        <f t="array" aca="1" ref="JF83" ca="1">INDIRECT($AN83&amp;"!"&amp;'DataReport Cell refs'!JF$2)</f>
        <v>0</v>
      </c>
      <c r="JG83" cm="1">
        <f t="array" aca="1" ref="JG83" ca="1">INDIRECT($AN83&amp;"!"&amp;'DataReport Cell refs'!JG$2)</f>
        <v>0</v>
      </c>
      <c r="JH83" cm="1">
        <f t="array" aca="1" ref="JH83" ca="1">INDIRECT($AN83&amp;"!"&amp;'DataReport Cell refs'!JH$2)</f>
        <v>0</v>
      </c>
      <c r="JI83" cm="1">
        <f t="array" aca="1" ref="JI83" ca="1">INDIRECT($AN83&amp;"!"&amp;'DataReport Cell refs'!JI$2)</f>
        <v>0</v>
      </c>
      <c r="JJ83" cm="1">
        <f t="array" aca="1" ref="JJ83" ca="1">INDIRECT($AN83&amp;"!"&amp;'DataReport Cell refs'!JJ$2)</f>
        <v>0</v>
      </c>
      <c r="JK83" cm="1">
        <f t="array" aca="1" ref="JK83" ca="1">INDIRECT($AN83&amp;"!"&amp;'DataReport Cell refs'!JK$2)</f>
        <v>0</v>
      </c>
      <c r="JL83" cm="1">
        <f t="array" aca="1" ref="JL83" ca="1">INDIRECT($AN83&amp;"!"&amp;'DataReport Cell refs'!JL$2)</f>
        <v>0</v>
      </c>
      <c r="JM83" cm="1">
        <f t="array" aca="1" ref="JM83" ca="1">INDIRECT($AN83&amp;"!"&amp;'DataReport Cell refs'!JM$2)</f>
        <v>0</v>
      </c>
      <c r="JN83" cm="1">
        <f t="array" aca="1" ref="JN83" ca="1">INDIRECT($AN83&amp;"!"&amp;'DataReport Cell refs'!JN$2)</f>
        <v>0</v>
      </c>
      <c r="JO83" cm="1">
        <f t="array" aca="1" ref="JO83" ca="1">INDIRECT($AN83&amp;"!"&amp;'DataReport Cell refs'!JO$2)</f>
        <v>0</v>
      </c>
      <c r="JP83" cm="1">
        <f t="array" aca="1" ref="JP83" ca="1">INDIRECT($AN83&amp;"!"&amp;'DataReport Cell refs'!JP$2)</f>
        <v>0</v>
      </c>
      <c r="JQ83" cm="1">
        <f t="array" aca="1" ref="JQ83" ca="1">INDIRECT($AN83&amp;"!"&amp;'DataReport Cell refs'!JQ$2)</f>
        <v>0</v>
      </c>
      <c r="JR83" cm="1">
        <f t="array" aca="1" ref="JR83" ca="1">INDIRECT($AN83&amp;"!"&amp;'DataReport Cell refs'!JR$2)</f>
        <v>0</v>
      </c>
      <c r="JS83" cm="1">
        <f t="array" aca="1" ref="JS83" ca="1">INDIRECT($AN83&amp;"!"&amp;'DataReport Cell refs'!JS$2)</f>
        <v>0</v>
      </c>
      <c r="JT83" cm="1">
        <f t="array" aca="1" ref="JT83" ca="1">INDIRECT($AN83&amp;"!"&amp;'DataReport Cell refs'!JT$2)</f>
        <v>0</v>
      </c>
      <c r="JU83" cm="1">
        <f t="array" aca="1" ref="JU83" ca="1">INDIRECT($AN83&amp;"!"&amp;'DataReport Cell refs'!JU$2)</f>
        <v>0</v>
      </c>
      <c r="JV83" t="str" cm="1">
        <f t="array" aca="1" ref="JV83" ca="1">INDIRECT($AN83&amp;"!"&amp;'DataReport Cell refs'!JV$2)</f>
        <v>Not Commenced</v>
      </c>
      <c r="JW83" t="str" cm="1">
        <f t="array" aca="1" ref="JW83" ca="1">INDIRECT($AN83&amp;"!"&amp;'DataReport Cell refs'!JW$2)</f>
        <v>First complete Stocktake</v>
      </c>
      <c r="JX83" t="str" cm="1">
        <f t="array" aca="1" ref="JX83" ca="1">INDIRECT($AN83&amp;"!"&amp;'DataReport Cell refs'!JX$2)</f>
        <v>First complete Stocktake</v>
      </c>
      <c r="JY83" t="str" cm="1">
        <f t="array" aca="1" ref="JY83" ca="1">INDIRECT($AN83&amp;"!"&amp;'DataReport Cell refs'!JY$2)</f>
        <v>First complete Stocktake</v>
      </c>
      <c r="JZ83" t="str" cm="1">
        <f t="array" aca="1" ref="JZ83" ca="1">INDIRECT($AN83&amp;"!"&amp;'DataReport Cell refs'!JZ$2)</f>
        <v>First complete Stocktake</v>
      </c>
      <c r="KA83" t="str" cm="1">
        <f t="array" aca="1" ref="KA83" ca="1">INDIRECT($AN83&amp;"!"&amp;'DataReport Cell refs'!KA$2)</f>
        <v>First complete Stocktake</v>
      </c>
      <c r="KB83" t="str" cm="1">
        <f t="array" aca="1" ref="KB83" ca="1">INDIRECT($AN83&amp;"!"&amp;'DataReport Cell refs'!KB$2)</f>
        <v>First complete Stocktake</v>
      </c>
    </row>
    <row r="84" spans="40:288" x14ac:dyDescent="0.35">
      <c r="AN84" s="345" t="s">
        <v>1223</v>
      </c>
      <c r="AO84" cm="1">
        <f t="array" aca="1" ref="AO84" ca="1">INDIRECT($AN84&amp;"!"&amp;'DataReport Cell refs'!AO$2)</f>
        <v>0</v>
      </c>
      <c r="AP84" t="str" cm="1">
        <f t="array" aca="1" ref="AP84" ca="1">INDIRECT($AN84&amp;"!"&amp;'DataReport Cell refs'!AP$2)</f>
        <v>Select option</v>
      </c>
      <c r="AQ84" t="str" cm="1">
        <f t="array" aca="1" ref="AQ84" ca="1">INDIRECT($AN84&amp;"!"&amp;'DataReport Cell refs'!AQ$2)</f>
        <v>Select option</v>
      </c>
      <c r="AR84" s="361" cm="1">
        <f t="array" aca="1" ref="AR84" ca="1">INDIRECT($AN84&amp;"!"&amp;'DataReport Cell refs'!AR$2)</f>
        <v>0</v>
      </c>
      <c r="AS84" t="b" cm="1">
        <f t="array" aca="1" ref="AS84" ca="1">INDIRECT($AN84&amp;"!"&amp;'DataReport Cell refs'!AS$2)</f>
        <v>0</v>
      </c>
      <c r="AT84" t="b" cm="1">
        <f t="array" aca="1" ref="AT84" ca="1">INDIRECT($AN84&amp;"!"&amp;'DataReport Cell refs'!AT$2)</f>
        <v>0</v>
      </c>
      <c r="AU84" t="b" cm="1">
        <f t="array" aca="1" ref="AU84" ca="1">INDIRECT($AN84&amp;"!"&amp;'DataReport Cell refs'!AU$2)</f>
        <v>0</v>
      </c>
      <c r="AV84" t="b" cm="1">
        <f t="array" aca="1" ref="AV84" ca="1">INDIRECT($AN84&amp;"!"&amp;'DataReport Cell refs'!AV$2)</f>
        <v>0</v>
      </c>
      <c r="AW84" t="b" cm="1">
        <f t="array" aca="1" ref="AW84" ca="1">INDIRECT($AN84&amp;"!"&amp;'DataReport Cell refs'!AW$2)</f>
        <v>0</v>
      </c>
      <c r="AX84" t="b" cm="1">
        <f t="array" aca="1" ref="AX84" ca="1">INDIRECT($AN84&amp;"!"&amp;'DataReport Cell refs'!AX$2)</f>
        <v>0</v>
      </c>
      <c r="AY84" t="b" cm="1">
        <f t="array" aca="1" ref="AY84" ca="1">INDIRECT($AN84&amp;"!"&amp;'DataReport Cell refs'!AY$2)</f>
        <v>0</v>
      </c>
      <c r="AZ84" t="b" cm="1">
        <f t="array" aca="1" ref="AZ84" ca="1">INDIRECT($AN84&amp;"!"&amp;'DataReport Cell refs'!AZ$2)</f>
        <v>0</v>
      </c>
      <c r="BA84" t="b" cm="1">
        <f t="array" aca="1" ref="BA84" ca="1">INDIRECT($AN84&amp;"!"&amp;'DataReport Cell refs'!BA$2)</f>
        <v>0</v>
      </c>
      <c r="BB84" t="b" cm="1">
        <f t="array" aca="1" ref="BB84" ca="1">INDIRECT($AN84&amp;"!"&amp;'DataReport Cell refs'!BB$2)</f>
        <v>0</v>
      </c>
      <c r="BC84" t="b" cm="1">
        <f t="array" aca="1" ref="BC84" ca="1">INDIRECT($AN84&amp;"!"&amp;'DataReport Cell refs'!BC$2)</f>
        <v>0</v>
      </c>
      <c r="BD84" t="b" cm="1">
        <f t="array" aca="1" ref="BD84" ca="1">INDIRECT($AN84&amp;"!"&amp;'DataReport Cell refs'!BD$2)</f>
        <v>0</v>
      </c>
      <c r="BE84" t="b" cm="1">
        <f t="array" aca="1" ref="BE84" ca="1">INDIRECT($AN84&amp;"!"&amp;'DataReport Cell refs'!BE$2)</f>
        <v>0</v>
      </c>
      <c r="BF84" t="b" cm="1">
        <f t="array" aca="1" ref="BF84" ca="1">INDIRECT($AN84&amp;"!"&amp;'DataReport Cell refs'!BF$2)</f>
        <v>0</v>
      </c>
      <c r="BG84" t="b" cm="1">
        <f t="array" aca="1" ref="BG84" ca="1">INDIRECT($AN84&amp;"!"&amp;'DataReport Cell refs'!BG$2)</f>
        <v>0</v>
      </c>
      <c r="BH84" t="b" cm="1">
        <f t="array" aca="1" ref="BH84" ca="1">INDIRECT($AN84&amp;"!"&amp;'DataReport Cell refs'!BH$2)</f>
        <v>0</v>
      </c>
      <c r="BI84" t="str" cm="1">
        <f t="array" aca="1" ref="BI84" ca="1">INDIRECT($AN84&amp;"!"&amp;'DataReport Cell refs'!BI$2)</f>
        <v>Select option</v>
      </c>
      <c r="BJ84" t="str" cm="1">
        <f t="array" aca="1" ref="BJ84" ca="1">INDIRECT($AN84&amp;"!"&amp;'DataReport Cell refs'!BJ$2)</f>
        <v>Select option</v>
      </c>
      <c r="BK84" t="str" cm="1">
        <f t="array" aca="1" ref="BK84" ca="1">INDIRECT($AN84&amp;"!"&amp;'DataReport Cell refs'!BK$2)</f>
        <v>Select option</v>
      </c>
      <c r="BL84" t="str" cm="1">
        <f t="array" aca="1" ref="BL84" ca="1">INDIRECT($AN84&amp;"!"&amp;'DataReport Cell refs'!BL$2)</f>
        <v>Select option</v>
      </c>
      <c r="BM84" t="str" cm="1">
        <f t="array" aca="1" ref="BM84" ca="1">INDIRECT($AN84&amp;"!"&amp;'DataReport Cell refs'!BM$2)</f>
        <v>Select option</v>
      </c>
      <c r="BN84" t="str" cm="1">
        <f t="array" aca="1" ref="BN84" ca="1">INDIRECT($AN84&amp;"!"&amp;'DataReport Cell refs'!BN$2)</f>
        <v>Select option</v>
      </c>
      <c r="BO84" t="str" cm="1">
        <f t="array" aca="1" ref="BO84" ca="1">INDIRECT($AN84&amp;"!"&amp;'DataReport Cell refs'!BO$2)</f>
        <v>Select option</v>
      </c>
      <c r="BP84" t="str" cm="1">
        <f t="array" aca="1" ref="BP84" ca="1">INDIRECT($AN84&amp;"!"&amp;'DataReport Cell refs'!BP$2)</f>
        <v>Select option</v>
      </c>
      <c r="BQ84" t="str" cm="1">
        <f t="array" aca="1" ref="BQ84" ca="1">INDIRECT($AN84&amp;"!"&amp;'DataReport Cell refs'!BQ$2)</f>
        <v>Select option</v>
      </c>
      <c r="BR84" t="b" cm="1">
        <f t="array" aca="1" ref="BR84" ca="1">INDIRECT($AN84&amp;"!"&amp;'DataReport Cell refs'!BR$2)</f>
        <v>0</v>
      </c>
      <c r="BS84" t="b" cm="1">
        <f t="array" aca="1" ref="BS84" ca="1">INDIRECT($AN84&amp;"!"&amp;'DataReport Cell refs'!BS$2)</f>
        <v>0</v>
      </c>
      <c r="BT84" t="b" cm="1">
        <f t="array" aca="1" ref="BT84" ca="1">INDIRECT($AN84&amp;"!"&amp;'DataReport Cell refs'!BT$2)</f>
        <v>0</v>
      </c>
      <c r="BU84" t="b" cm="1">
        <f t="array" aca="1" ref="BU84" ca="1">INDIRECT($AN84&amp;"!"&amp;'DataReport Cell refs'!BU$2)</f>
        <v>0</v>
      </c>
      <c r="BV84" t="b" cm="1">
        <f t="array" aca="1" ref="BV84" ca="1">INDIRECT($AN84&amp;"!"&amp;'DataReport Cell refs'!BV$2)</f>
        <v>0</v>
      </c>
      <c r="BW84" t="b" cm="1">
        <f t="array" aca="1" ref="BW84" ca="1">INDIRECT($AN84&amp;"!"&amp;'DataReport Cell refs'!BW$2)</f>
        <v>0</v>
      </c>
      <c r="BX84" t="b" cm="1">
        <f t="array" aca="1" ref="BX84" ca="1">INDIRECT($AN84&amp;"!"&amp;'DataReport Cell refs'!BX$2)</f>
        <v>0</v>
      </c>
      <c r="BY84" t="b" cm="1">
        <f t="array" aca="1" ref="BY84" ca="1">INDIRECT($AN84&amp;"!"&amp;'DataReport Cell refs'!BY$2)</f>
        <v>0</v>
      </c>
      <c r="BZ84" t="b" cm="1">
        <f t="array" aca="1" ref="BZ84" ca="1">INDIRECT($AN84&amp;"!"&amp;'DataReport Cell refs'!BZ$2)</f>
        <v>0</v>
      </c>
      <c r="CA84" cm="1">
        <f t="array" aca="1" ref="CA84" ca="1">INDIRECT($AN84&amp;"!"&amp;'DataReport Cell refs'!CA$2)</f>
        <v>0</v>
      </c>
      <c r="CB84" s="385" cm="1">
        <f t="array" aca="1" ref="CB84" ca="1">INDIRECT($AN84&amp;"!"&amp;'DataReport Cell refs'!CB$2)</f>
        <v>0</v>
      </c>
      <c r="CC84" s="385" cm="1">
        <f t="array" aca="1" ref="CC84" ca="1">INDIRECT($AN84&amp;"!"&amp;'DataReport Cell refs'!CC$2)</f>
        <v>0</v>
      </c>
      <c r="CD84" s="385" cm="1">
        <f t="array" aca="1" ref="CD84" ca="1">INDIRECT($AN84&amp;"!"&amp;'DataReport Cell refs'!CD$2)</f>
        <v>0</v>
      </c>
      <c r="CE84" t="str" cm="1">
        <f t="array" aca="1" ref="CE84" ca="1">INDIRECT($AN84&amp;"!"&amp;'DataReport Cell refs'!CE$2)</f>
        <v>Select option</v>
      </c>
      <c r="CF84" s="361" cm="1">
        <f t="array" aca="1" ref="CF84" ca="1">INDIRECT($AN84&amp;"!"&amp;'DataReport Cell refs'!CF$2)</f>
        <v>0</v>
      </c>
      <c r="CG84" t="b" cm="1">
        <f t="array" aca="1" ref="CG84" ca="1">INDIRECT($AN84&amp;"!"&amp;'DataReport Cell refs'!CG$2)</f>
        <v>0</v>
      </c>
      <c r="CH84" t="b" cm="1">
        <f t="array" aca="1" ref="CH84" ca="1">INDIRECT($AN84&amp;"!"&amp;'DataReport Cell refs'!CH$2)</f>
        <v>0</v>
      </c>
      <c r="CI84" t="b" cm="1">
        <f t="array" aca="1" ref="CI84" ca="1">INDIRECT($AN84&amp;"!"&amp;'DataReport Cell refs'!CI$2)</f>
        <v>0</v>
      </c>
      <c r="CJ84" t="b" cm="1">
        <f t="array" aca="1" ref="CJ84" ca="1">INDIRECT($AN84&amp;"!"&amp;'DataReport Cell refs'!CJ$2)</f>
        <v>0</v>
      </c>
      <c r="CK84" t="b" cm="1">
        <f t="array" aca="1" ref="CK84" ca="1">INDIRECT($AN84&amp;"!"&amp;'DataReport Cell refs'!CK$2)</f>
        <v>0</v>
      </c>
      <c r="CL84" t="b" cm="1">
        <f t="array" aca="1" ref="CL84" ca="1">INDIRECT($AN84&amp;"!"&amp;'DataReport Cell refs'!CL$2)</f>
        <v>0</v>
      </c>
      <c r="CM84" t="b" cm="1">
        <f t="array" aca="1" ref="CM84" ca="1">INDIRECT($AN84&amp;"!"&amp;'DataReport Cell refs'!CM$2)</f>
        <v>0</v>
      </c>
      <c r="CN84" t="b" cm="1">
        <f t="array" aca="1" ref="CN84" ca="1">INDIRECT($AN84&amp;"!"&amp;'DataReport Cell refs'!CN$2)</f>
        <v>0</v>
      </c>
      <c r="CO84" t="b" cm="1">
        <f t="array" aca="1" ref="CO84" ca="1">INDIRECT($AN84&amp;"!"&amp;'DataReport Cell refs'!CO$2)</f>
        <v>0</v>
      </c>
      <c r="CP84" t="b" cm="1">
        <f t="array" aca="1" ref="CP84" ca="1">INDIRECT($AN84&amp;"!"&amp;'DataReport Cell refs'!CP$2)</f>
        <v>0</v>
      </c>
      <c r="CQ84" t="b" cm="1">
        <f t="array" aca="1" ref="CQ84" ca="1">INDIRECT($AN84&amp;"!"&amp;'DataReport Cell refs'!CQ$2)</f>
        <v>0</v>
      </c>
      <c r="CR84" t="b" cm="1">
        <f t="array" aca="1" ref="CR84" ca="1">INDIRECT($AN84&amp;"!"&amp;'DataReport Cell refs'!CR$2)</f>
        <v>0</v>
      </c>
      <c r="CS84" t="b" cm="1">
        <f t="array" aca="1" ref="CS84" ca="1">INDIRECT($AN84&amp;"!"&amp;'DataReport Cell refs'!CS$2)</f>
        <v>0</v>
      </c>
      <c r="CT84" t="b" cm="1">
        <f t="array" aca="1" ref="CT84" ca="1">INDIRECT($AN84&amp;"!"&amp;'DataReport Cell refs'!CT$2)</f>
        <v>0</v>
      </c>
      <c r="CU84" t="b" cm="1">
        <f t="array" aca="1" ref="CU84" ca="1">INDIRECT($AN84&amp;"!"&amp;'DataReport Cell refs'!CU$2)</f>
        <v>0</v>
      </c>
      <c r="CV84" t="b" cm="1">
        <f t="array" aca="1" ref="CV84" ca="1">INDIRECT($AN84&amp;"!"&amp;'DataReport Cell refs'!CV$2)</f>
        <v>0</v>
      </c>
      <c r="CW84" t="b" cm="1">
        <f t="array" aca="1" ref="CW84" ca="1">INDIRECT($AN84&amp;"!"&amp;'DataReport Cell refs'!CW$2)</f>
        <v>0</v>
      </c>
      <c r="CX84" t="b" cm="1">
        <f t="array" aca="1" ref="CX84" ca="1">INDIRECT($AN84&amp;"!"&amp;'DataReport Cell refs'!CX$2)</f>
        <v>0</v>
      </c>
      <c r="CY84" t="b" cm="1">
        <f t="array" aca="1" ref="CY84" ca="1">INDIRECT($AN84&amp;"!"&amp;'DataReport Cell refs'!CY$2)</f>
        <v>0</v>
      </c>
      <c r="CZ84" t="b" cm="1">
        <f t="array" aca="1" ref="CZ84" ca="1">INDIRECT($AN84&amp;"!"&amp;'DataReport Cell refs'!CZ$2)</f>
        <v>0</v>
      </c>
      <c r="DA84" t="b" cm="1">
        <f t="array" aca="1" ref="DA84" ca="1">INDIRECT($AN84&amp;"!"&amp;'DataReport Cell refs'!DA$2)</f>
        <v>0</v>
      </c>
      <c r="DB84" t="b" cm="1">
        <f t="array" aca="1" ref="DB84" ca="1">INDIRECT($AN84&amp;"!"&amp;'DataReport Cell refs'!DB$2)</f>
        <v>0</v>
      </c>
      <c r="DC84" t="b" cm="1">
        <f t="array" aca="1" ref="DC84" ca="1">INDIRECT($AN84&amp;"!"&amp;'DataReport Cell refs'!DC$2)</f>
        <v>0</v>
      </c>
      <c r="DD84" t="b" cm="1">
        <f t="array" aca="1" ref="DD84" ca="1">INDIRECT($AN84&amp;"!"&amp;'DataReport Cell refs'!DD$2)</f>
        <v>0</v>
      </c>
      <c r="DE84" t="b" cm="1">
        <f t="array" aca="1" ref="DE84" ca="1">INDIRECT($AN84&amp;"!"&amp;'DataReport Cell refs'!DE$2)</f>
        <v>0</v>
      </c>
      <c r="DF84" t="b" cm="1">
        <f t="array" aca="1" ref="DF84" ca="1">INDIRECT($AN84&amp;"!"&amp;'DataReport Cell refs'!DF$2)</f>
        <v>0</v>
      </c>
      <c r="DG84" t="b" cm="1">
        <f t="array" aca="1" ref="DG84" ca="1">INDIRECT($AN84&amp;"!"&amp;'DataReport Cell refs'!DG$2)</f>
        <v>0</v>
      </c>
      <c r="DH84" t="b" cm="1">
        <f t="array" aca="1" ref="DH84" ca="1">INDIRECT($AN84&amp;"!"&amp;'DataReport Cell refs'!DH$2)</f>
        <v>0</v>
      </c>
      <c r="DI84" t="b" cm="1">
        <f t="array" aca="1" ref="DI84" ca="1">INDIRECT($AN84&amp;"!"&amp;'DataReport Cell refs'!DI$2)</f>
        <v>0</v>
      </c>
      <c r="DJ84" t="b" cm="1">
        <f t="array" aca="1" ref="DJ84" ca="1">INDIRECT($AN84&amp;"!"&amp;'DataReport Cell refs'!DJ$2)</f>
        <v>0</v>
      </c>
      <c r="DK84" t="b" cm="1">
        <f t="array" aca="1" ref="DK84" ca="1">INDIRECT($AN84&amp;"!"&amp;'DataReport Cell refs'!DK$2)</f>
        <v>0</v>
      </c>
      <c r="DL84" t="b" cm="1">
        <f t="array" aca="1" ref="DL84" ca="1">INDIRECT($AN84&amp;"!"&amp;'DataReport Cell refs'!DL$2)</f>
        <v>0</v>
      </c>
      <c r="DM84" t="b" cm="1">
        <f t="array" aca="1" ref="DM84" ca="1">INDIRECT($AN84&amp;"!"&amp;'DataReport Cell refs'!DM$2)</f>
        <v>0</v>
      </c>
      <c r="DN84" t="str" cm="1">
        <f t="array" aca="1" ref="DN84" ca="1">INDIRECT($AN84&amp;"!"&amp;'DataReport Cell refs'!DN$2)</f>
        <v>Type here - Other service not included above 1</v>
      </c>
      <c r="DO84" t="str" cm="1">
        <f t="array" aca="1" ref="DO84" ca="1">INDIRECT($AN84&amp;"!"&amp;'DataReport Cell refs'!DO$2)</f>
        <v>Type here - Other service not included above 2</v>
      </c>
      <c r="DP84" t="str" cm="1">
        <f t="array" aca="1" ref="DP84" ca="1">INDIRECT($AN84&amp;"!"&amp;'DataReport Cell refs'!DP$2)</f>
        <v>Type here - Other service not included above 3</v>
      </c>
      <c r="DQ84" t="b" cm="1">
        <f t="array" aca="1" ref="DQ84" ca="1">INDIRECT($AN84&amp;"!"&amp;'DataReport Cell refs'!DQ$2)</f>
        <v>0</v>
      </c>
      <c r="DR84" t="b" cm="1">
        <f t="array" aca="1" ref="DR84" ca="1">INDIRECT($AN84&amp;"!"&amp;'DataReport Cell refs'!DR$2)</f>
        <v>0</v>
      </c>
      <c r="DS84" t="b" cm="1">
        <f t="array" aca="1" ref="DS84" ca="1">INDIRECT($AN84&amp;"!"&amp;'DataReport Cell refs'!DS$2)</f>
        <v>0</v>
      </c>
      <c r="DT84" t="b" cm="1">
        <f t="array" aca="1" ref="DT84" ca="1">INDIRECT($AN84&amp;"!"&amp;'DataReport Cell refs'!DT$2)</f>
        <v>0</v>
      </c>
      <c r="DU84" t="b" cm="1">
        <f t="array" aca="1" ref="DU84" ca="1">INDIRECT($AN84&amp;"!"&amp;'DataReport Cell refs'!DU$2)</f>
        <v>0</v>
      </c>
      <c r="DV84" t="b" cm="1">
        <f t="array" aca="1" ref="DV84" ca="1">INDIRECT($AN84&amp;"!"&amp;'DataReport Cell refs'!DV$2)</f>
        <v>0</v>
      </c>
      <c r="DW84" t="b" cm="1">
        <f t="array" aca="1" ref="DW84" ca="1">INDIRECT($AN84&amp;"!"&amp;'DataReport Cell refs'!DW$2)</f>
        <v>0</v>
      </c>
      <c r="DX84" t="b" cm="1">
        <f t="array" aca="1" ref="DX84" ca="1">INDIRECT($AN84&amp;"!"&amp;'DataReport Cell refs'!DX$2)</f>
        <v>0</v>
      </c>
      <c r="DY84" t="b" cm="1">
        <f t="array" aca="1" ref="DY84" ca="1">INDIRECT($AN84&amp;"!"&amp;'DataReport Cell refs'!DY$2)</f>
        <v>0</v>
      </c>
      <c r="DZ84" t="b" cm="1">
        <f t="array" aca="1" ref="DZ84" ca="1">INDIRECT($AN84&amp;"!"&amp;'DataReport Cell refs'!DZ$2)</f>
        <v>0</v>
      </c>
      <c r="EA84" t="b" cm="1">
        <f t="array" aca="1" ref="EA84" ca="1">INDIRECT($AN84&amp;"!"&amp;'DataReport Cell refs'!EA$2)</f>
        <v>0</v>
      </c>
      <c r="EB84" t="b" cm="1">
        <f t="array" aca="1" ref="EB84" ca="1">INDIRECT($AN84&amp;"!"&amp;'DataReport Cell refs'!EB$2)</f>
        <v>0</v>
      </c>
      <c r="EC84" t="b" cm="1">
        <f t="array" aca="1" ref="EC84" ca="1">INDIRECT($AN84&amp;"!"&amp;'DataReport Cell refs'!EC$2)</f>
        <v>0</v>
      </c>
      <c r="ED84" t="b" cm="1">
        <f t="array" aca="1" ref="ED84" ca="1">INDIRECT($AN84&amp;"!"&amp;'DataReport Cell refs'!ED$2)</f>
        <v>0</v>
      </c>
      <c r="EE84" t="b" cm="1">
        <f t="array" aca="1" ref="EE84" ca="1">INDIRECT($AN84&amp;"!"&amp;'DataReport Cell refs'!EE$2)</f>
        <v>0</v>
      </c>
      <c r="EF84" t="b" cm="1">
        <f t="array" aca="1" ref="EF84" ca="1">INDIRECT($AN84&amp;"!"&amp;'DataReport Cell refs'!EF$2)</f>
        <v>0</v>
      </c>
      <c r="EG84" t="b" cm="1">
        <f t="array" aca="1" ref="EG84" ca="1">INDIRECT($AN84&amp;"!"&amp;'DataReport Cell refs'!EG$2)</f>
        <v>0</v>
      </c>
      <c r="EH84" t="b" cm="1">
        <f t="array" aca="1" ref="EH84" ca="1">INDIRECT($AN84&amp;"!"&amp;'DataReport Cell refs'!EH$2)</f>
        <v>0</v>
      </c>
      <c r="EI84" t="b" cm="1">
        <f t="array" aca="1" ref="EI84" ca="1">INDIRECT($AN84&amp;"!"&amp;'DataReport Cell refs'!EI$2)</f>
        <v>0</v>
      </c>
      <c r="EJ84" t="b" cm="1">
        <f t="array" aca="1" ref="EJ84" ca="1">INDIRECT($AN84&amp;"!"&amp;'DataReport Cell refs'!EJ$2)</f>
        <v>0</v>
      </c>
      <c r="EK84" t="b" cm="1">
        <f t="array" aca="1" ref="EK84" ca="1">INDIRECT($AN84&amp;"!"&amp;'DataReport Cell refs'!EK$2)</f>
        <v>0</v>
      </c>
      <c r="EL84" t="b" cm="1">
        <f t="array" aca="1" ref="EL84" ca="1">INDIRECT($AN84&amp;"!"&amp;'DataReport Cell refs'!EL$2)</f>
        <v>0</v>
      </c>
      <c r="EM84" t="b" cm="1">
        <f t="array" aca="1" ref="EM84" ca="1">INDIRECT($AN84&amp;"!"&amp;'DataReport Cell refs'!EM$2)</f>
        <v>0</v>
      </c>
      <c r="EN84" t="b" cm="1">
        <f t="array" aca="1" ref="EN84" ca="1">INDIRECT($AN84&amp;"!"&amp;'DataReport Cell refs'!EN$2)</f>
        <v>0</v>
      </c>
      <c r="EO84" t="b" cm="1">
        <f t="array" aca="1" ref="EO84" ca="1">INDIRECT($AN84&amp;"!"&amp;'DataReport Cell refs'!EO$2)</f>
        <v>0</v>
      </c>
      <c r="EP84" t="b" cm="1">
        <f t="array" aca="1" ref="EP84" ca="1">INDIRECT($AN84&amp;"!"&amp;'DataReport Cell refs'!EP$2)</f>
        <v>0</v>
      </c>
      <c r="EQ84" t="b" cm="1">
        <f t="array" aca="1" ref="EQ84" ca="1">INDIRECT($AN84&amp;"!"&amp;'DataReport Cell refs'!EQ$2)</f>
        <v>0</v>
      </c>
      <c r="ER84" t="b" cm="1">
        <f t="array" aca="1" ref="ER84" ca="1">INDIRECT($AN84&amp;"!"&amp;'DataReport Cell refs'!ER$2)</f>
        <v>0</v>
      </c>
      <c r="ES84" t="b" cm="1">
        <f t="array" aca="1" ref="ES84" ca="1">INDIRECT($AN84&amp;"!"&amp;'DataReport Cell refs'!ES$2)</f>
        <v>0</v>
      </c>
      <c r="ET84" t="b" cm="1">
        <f t="array" aca="1" ref="ET84" ca="1">INDIRECT($AN84&amp;"!"&amp;'DataReport Cell refs'!ET$2)</f>
        <v>0</v>
      </c>
      <c r="EU84" t="b" cm="1">
        <f t="array" aca="1" ref="EU84" ca="1">INDIRECT($AN84&amp;"!"&amp;'DataReport Cell refs'!EU$2)</f>
        <v>0</v>
      </c>
      <c r="EV84" t="b" cm="1">
        <f t="array" aca="1" ref="EV84" ca="1">INDIRECT($AN84&amp;"!"&amp;'DataReport Cell refs'!EV$2)</f>
        <v>0</v>
      </c>
      <c r="EW84" t="b" cm="1">
        <f t="array" aca="1" ref="EW84" ca="1">INDIRECT($AN84&amp;"!"&amp;'DataReport Cell refs'!EW$2)</f>
        <v>0</v>
      </c>
      <c r="EX84" t="b" cm="1">
        <f t="array" aca="1" ref="EX84" ca="1">INDIRECT($AN84&amp;"!"&amp;'DataReport Cell refs'!EX$2)</f>
        <v>0</v>
      </c>
      <c r="EY84" t="b" cm="1">
        <f t="array" aca="1" ref="EY84" ca="1">INDIRECT($AN84&amp;"!"&amp;'DataReport Cell refs'!EY$2)</f>
        <v>0</v>
      </c>
      <c r="EZ84" t="b" cm="1">
        <f t="array" aca="1" ref="EZ84" ca="1">INDIRECT($AN84&amp;"!"&amp;'DataReport Cell refs'!EZ$2)</f>
        <v>0</v>
      </c>
      <c r="FA84" t="b" cm="1">
        <f t="array" aca="1" ref="FA84" ca="1">INDIRECT($AN84&amp;"!"&amp;'DataReport Cell refs'!FA$2)</f>
        <v>0</v>
      </c>
      <c r="FB84" t="b" cm="1">
        <f t="array" aca="1" ref="FB84" ca="1">INDIRECT($AN84&amp;"!"&amp;'DataReport Cell refs'!FB$2)</f>
        <v>0</v>
      </c>
      <c r="FC84" t="b" cm="1">
        <f t="array" aca="1" ref="FC84" ca="1">INDIRECT($AN84&amp;"!"&amp;'DataReport Cell refs'!FC$2)</f>
        <v>0</v>
      </c>
      <c r="FD84" t="b" cm="1">
        <f t="array" aca="1" ref="FD84" ca="1">INDIRECT($AN84&amp;"!"&amp;'DataReport Cell refs'!FD$2)</f>
        <v>0</v>
      </c>
      <c r="FE84" t="b" cm="1">
        <f t="array" aca="1" ref="FE84" ca="1">INDIRECT($AN84&amp;"!"&amp;'DataReport Cell refs'!FE$2)</f>
        <v>0</v>
      </c>
      <c r="FF84" t="b" cm="1">
        <f t="array" aca="1" ref="FF84" ca="1">INDIRECT($AN84&amp;"!"&amp;'DataReport Cell refs'!FF$2)</f>
        <v>0</v>
      </c>
      <c r="FG84" t="b" cm="1">
        <f t="array" aca="1" ref="FG84" ca="1">INDIRECT($AN84&amp;"!"&amp;'DataReport Cell refs'!FG$2)</f>
        <v>0</v>
      </c>
      <c r="FH84" t="b" cm="1">
        <f t="array" aca="1" ref="FH84" ca="1">INDIRECT($AN84&amp;"!"&amp;'DataReport Cell refs'!FH$2)</f>
        <v>0</v>
      </c>
      <c r="FI84" t="b" cm="1">
        <f t="array" aca="1" ref="FI84" ca="1">INDIRECT($AN84&amp;"!"&amp;'DataReport Cell refs'!FI$2)</f>
        <v>0</v>
      </c>
      <c r="FJ84" t="b" cm="1">
        <f t="array" aca="1" ref="FJ84" ca="1">INDIRECT($AN84&amp;"!"&amp;'DataReport Cell refs'!FJ$2)</f>
        <v>0</v>
      </c>
      <c r="FK84" s="361" cm="1">
        <f t="array" aca="1" ref="FK84" ca="1">INDIRECT($AN84&amp;"!"&amp;'DataReport Cell refs'!FK$2)</f>
        <v>0</v>
      </c>
      <c r="FL84" s="361" cm="1">
        <f t="array" aca="1" ref="FL84" ca="1">INDIRECT($AN84&amp;"!"&amp;'DataReport Cell refs'!FL$2)</f>
        <v>0</v>
      </c>
      <c r="FM84" s="361" cm="1">
        <f t="array" aca="1" ref="FM84" ca="1">INDIRECT($AN84&amp;"!"&amp;'DataReport Cell refs'!FM$2)</f>
        <v>0</v>
      </c>
      <c r="FN84" s="361" cm="1">
        <f t="array" aca="1" ref="FN84" ca="1">INDIRECT($AN84&amp;"!"&amp;'DataReport Cell refs'!FN$2)</f>
        <v>0</v>
      </c>
      <c r="FO84" s="361" cm="1">
        <f t="array" aca="1" ref="FO84" ca="1">INDIRECT($AN84&amp;"!"&amp;'DataReport Cell refs'!FO$2)</f>
        <v>0</v>
      </c>
      <c r="FP84" s="361" cm="1">
        <f t="array" aca="1" ref="FP84" ca="1">INDIRECT($AN84&amp;"!"&amp;'DataReport Cell refs'!FP$2)</f>
        <v>0</v>
      </c>
      <c r="FQ84" s="361" cm="1">
        <f t="array" aca="1" ref="FQ84" ca="1">INDIRECT($AN84&amp;"!"&amp;'DataReport Cell refs'!FQ$2)</f>
        <v>0</v>
      </c>
      <c r="FR84" s="361" cm="1">
        <f t="array" aca="1" ref="FR84" ca="1">INDIRECT($AN84&amp;"!"&amp;'DataReport Cell refs'!FR$2)</f>
        <v>0</v>
      </c>
      <c r="FS84" s="361" cm="1">
        <f t="array" aca="1" ref="FS84" ca="1">INDIRECT($AN84&amp;"!"&amp;'DataReport Cell refs'!FS$2)</f>
        <v>0</v>
      </c>
      <c r="FT84" s="361" cm="1">
        <f t="array" aca="1" ref="FT84" ca="1">INDIRECT($AN84&amp;"!"&amp;'DataReport Cell refs'!FT$2)</f>
        <v>0</v>
      </c>
      <c r="FU84" s="361" cm="1">
        <f t="array" aca="1" ref="FU84" ca="1">INDIRECT($AN84&amp;"!"&amp;'DataReport Cell refs'!FU$2)</f>
        <v>0</v>
      </c>
      <c r="FV84" s="361" cm="1">
        <f t="array" aca="1" ref="FV84" ca="1">INDIRECT($AN84&amp;"!"&amp;'DataReport Cell refs'!FV$2)</f>
        <v>0</v>
      </c>
      <c r="FW84" s="361" cm="1">
        <f t="array" aca="1" ref="FW84" ca="1">INDIRECT($AN84&amp;"!"&amp;'DataReport Cell refs'!FW$2)</f>
        <v>0</v>
      </c>
      <c r="FX84" s="361" cm="1">
        <f t="array" aca="1" ref="FX84" ca="1">INDIRECT($AN84&amp;"!"&amp;'DataReport Cell refs'!FX$2)</f>
        <v>0</v>
      </c>
      <c r="FY84" s="361" cm="1">
        <f t="array" aca="1" ref="FY84" ca="1">INDIRECT($AN84&amp;"!"&amp;'DataReport Cell refs'!FY$2)</f>
        <v>0</v>
      </c>
      <c r="FZ84" s="361" cm="1">
        <f t="array" aca="1" ref="FZ84" ca="1">INDIRECT($AN84&amp;"!"&amp;'DataReport Cell refs'!FZ$2)</f>
        <v>0</v>
      </c>
      <c r="GA84" s="361" cm="1">
        <f t="array" aca="1" ref="GA84" ca="1">INDIRECT($AN84&amp;"!"&amp;'DataReport Cell refs'!GA$2)</f>
        <v>0</v>
      </c>
      <c r="GB84" s="361" cm="1">
        <f t="array" aca="1" ref="GB84" ca="1">INDIRECT($AN84&amp;"!"&amp;'DataReport Cell refs'!GB$2)</f>
        <v>0</v>
      </c>
      <c r="GC84" s="361" cm="1">
        <f t="array" aca="1" ref="GC84" ca="1">INDIRECT($AN84&amp;"!"&amp;'DataReport Cell refs'!GC$2)</f>
        <v>0</v>
      </c>
      <c r="GD84" s="361" cm="1">
        <f t="array" aca="1" ref="GD84" ca="1">INDIRECT($AN84&amp;"!"&amp;'DataReport Cell refs'!GD$2)</f>
        <v>0</v>
      </c>
      <c r="GE84" s="361" cm="1">
        <f t="array" aca="1" ref="GE84" ca="1">INDIRECT($AN84&amp;"!"&amp;'DataReport Cell refs'!GE$2)</f>
        <v>0</v>
      </c>
      <c r="GF84" s="361" cm="1">
        <f t="array" aca="1" ref="GF84" ca="1">INDIRECT($AN84&amp;"!"&amp;'DataReport Cell refs'!GF$2)</f>
        <v>0</v>
      </c>
      <c r="GG84" s="361" cm="1">
        <f t="array" aca="1" ref="GG84" ca="1">INDIRECT($AN84&amp;"!"&amp;'DataReport Cell refs'!GG$2)</f>
        <v>0</v>
      </c>
      <c r="GH84" s="361" cm="1">
        <f t="array" aca="1" ref="GH84" ca="1">INDIRECT($AN84&amp;"!"&amp;'DataReport Cell refs'!GH$2)</f>
        <v>0</v>
      </c>
      <c r="GI84" s="361" cm="1">
        <f t="array" aca="1" ref="GI84" ca="1">INDIRECT($AN84&amp;"!"&amp;'DataReport Cell refs'!GI$2)</f>
        <v>0</v>
      </c>
      <c r="GJ84" s="361" cm="1">
        <f t="array" aca="1" ref="GJ84" ca="1">INDIRECT($AN84&amp;"!"&amp;'DataReport Cell refs'!GJ$2)</f>
        <v>0</v>
      </c>
      <c r="GK84" s="361" cm="1">
        <f t="array" aca="1" ref="GK84" ca="1">INDIRECT($AN84&amp;"!"&amp;'DataReport Cell refs'!GK$2)</f>
        <v>0</v>
      </c>
      <c r="GL84" s="361" cm="1">
        <f t="array" aca="1" ref="GL84" ca="1">INDIRECT($AN84&amp;"!"&amp;'DataReport Cell refs'!GL$2)</f>
        <v>0</v>
      </c>
      <c r="GM84" s="361" cm="1">
        <f t="array" aca="1" ref="GM84" ca="1">INDIRECT($AN84&amp;"!"&amp;'DataReport Cell refs'!GM$2)</f>
        <v>0</v>
      </c>
      <c r="GN84" s="361" cm="1">
        <f t="array" aca="1" ref="GN84" ca="1">INDIRECT($AN84&amp;"!"&amp;'DataReport Cell refs'!GN$2)</f>
        <v>0</v>
      </c>
      <c r="GO84" s="361" cm="1">
        <f t="array" aca="1" ref="GO84" ca="1">INDIRECT($AN84&amp;"!"&amp;'DataReport Cell refs'!GO$2)</f>
        <v>0</v>
      </c>
      <c r="GP84" s="361" cm="1">
        <f t="array" aca="1" ref="GP84" ca="1">INDIRECT($AN84&amp;"!"&amp;'DataReport Cell refs'!GP$2)</f>
        <v>0</v>
      </c>
      <c r="GQ84" s="361" cm="1">
        <f t="array" aca="1" ref="GQ84" ca="1">INDIRECT($AN84&amp;"!"&amp;'DataReport Cell refs'!GQ$2)</f>
        <v>0</v>
      </c>
      <c r="GR84" s="361" cm="1">
        <f t="array" aca="1" ref="GR84" ca="1">INDIRECT($AN84&amp;"!"&amp;'DataReport Cell refs'!GR$2)</f>
        <v>0</v>
      </c>
      <c r="GS84" s="361" cm="1">
        <f t="array" aca="1" ref="GS84" ca="1">INDIRECT($AN84&amp;"!"&amp;'DataReport Cell refs'!GS$2)</f>
        <v>0</v>
      </c>
      <c r="GT84" s="361" cm="1">
        <f t="array" aca="1" ref="GT84" ca="1">INDIRECT($AN84&amp;"!"&amp;'DataReport Cell refs'!GT$2)</f>
        <v>0</v>
      </c>
      <c r="GU84" s="361" cm="1">
        <f t="array" aca="1" ref="GU84" ca="1">INDIRECT($AN84&amp;"!"&amp;'DataReport Cell refs'!GU$2)</f>
        <v>0</v>
      </c>
      <c r="GV84" s="361" cm="1">
        <f t="array" aca="1" ref="GV84" ca="1">INDIRECT($AN84&amp;"!"&amp;'DataReport Cell refs'!GV$2)</f>
        <v>0</v>
      </c>
      <c r="GW84" s="361" cm="1">
        <f t="array" aca="1" ref="GW84" ca="1">INDIRECT($AN84&amp;"!"&amp;'DataReport Cell refs'!GW$2)</f>
        <v>0</v>
      </c>
      <c r="GX84" s="361" cm="1">
        <f t="array" aca="1" ref="GX84" ca="1">INDIRECT($AN84&amp;"!"&amp;'DataReport Cell refs'!GX$2)</f>
        <v>0</v>
      </c>
      <c r="GY84" s="361" cm="1">
        <f t="array" aca="1" ref="GY84" ca="1">INDIRECT($AN84&amp;"!"&amp;'DataReport Cell refs'!GY$2)</f>
        <v>0</v>
      </c>
      <c r="GZ84" s="361" cm="1">
        <f t="array" aca="1" ref="GZ84" ca="1">INDIRECT($AN84&amp;"!"&amp;'DataReport Cell refs'!GZ$2)</f>
        <v>0</v>
      </c>
      <c r="HA84" s="361" cm="1">
        <f t="array" aca="1" ref="HA84" ca="1">INDIRECT($AN84&amp;"!"&amp;'DataReport Cell refs'!HA$2)</f>
        <v>0</v>
      </c>
      <c r="HB84" s="361" cm="1">
        <f t="array" aca="1" ref="HB84" ca="1">INDIRECT($AN84&amp;"!"&amp;'DataReport Cell refs'!HB$2)</f>
        <v>0</v>
      </c>
      <c r="HC84" s="361" cm="1">
        <f t="array" aca="1" ref="HC84" ca="1">INDIRECT($AN84&amp;"!"&amp;'DataReport Cell refs'!HC$2)</f>
        <v>0</v>
      </c>
      <c r="HD84" s="361" cm="1">
        <f t="array" aca="1" ref="HD84" ca="1">INDIRECT($AN84&amp;"!"&amp;'DataReport Cell refs'!HD$2)</f>
        <v>0</v>
      </c>
      <c r="HE84" cm="1">
        <f t="array" aca="1" ref="HE84" ca="1">INDIRECT($AN84&amp;"!"&amp;'DataReport Cell refs'!HE$2)</f>
        <v>0</v>
      </c>
      <c r="HF84" cm="1">
        <f t="array" aca="1" ref="HF84" ca="1">INDIRECT($AN84&amp;"!"&amp;'DataReport Cell refs'!HF$2)</f>
        <v>0</v>
      </c>
      <c r="HG84" cm="1">
        <f t="array" aca="1" ref="HG84" ca="1">INDIRECT($AN84&amp;"!"&amp;'DataReport Cell refs'!HG$2)</f>
        <v>0</v>
      </c>
      <c r="HH84" cm="1">
        <f t="array" aca="1" ref="HH84" ca="1">INDIRECT($AN84&amp;"!"&amp;'DataReport Cell refs'!HH$2)</f>
        <v>0</v>
      </c>
      <c r="HI84" cm="1">
        <f t="array" aca="1" ref="HI84" ca="1">INDIRECT($AN84&amp;"!"&amp;'DataReport Cell refs'!HI$2)</f>
        <v>0</v>
      </c>
      <c r="HJ84" cm="1">
        <f t="array" aca="1" ref="HJ84" ca="1">INDIRECT($AN84&amp;"!"&amp;'DataReport Cell refs'!HJ$2)</f>
        <v>0</v>
      </c>
      <c r="HK84" cm="1">
        <f t="array" aca="1" ref="HK84" ca="1">INDIRECT($AN84&amp;"!"&amp;'DataReport Cell refs'!HK$2)</f>
        <v>0</v>
      </c>
      <c r="HL84" cm="1">
        <f t="array" aca="1" ref="HL84" ca="1">INDIRECT($AN84&amp;"!"&amp;'DataReport Cell refs'!HL$2)</f>
        <v>0</v>
      </c>
      <c r="HM84" cm="1">
        <f t="array" aca="1" ref="HM84" ca="1">INDIRECT($AN84&amp;"!"&amp;'DataReport Cell refs'!HM$2)</f>
        <v>0</v>
      </c>
      <c r="HN84" cm="1">
        <f t="array" aca="1" ref="HN84" ca="1">INDIRECT($AN84&amp;"!"&amp;'DataReport Cell refs'!HN$2)</f>
        <v>0</v>
      </c>
      <c r="HO84" cm="1">
        <f t="array" aca="1" ref="HO84" ca="1">INDIRECT($AN84&amp;"!"&amp;'DataReport Cell refs'!HO$2)</f>
        <v>0</v>
      </c>
      <c r="HP84" cm="1">
        <f t="array" aca="1" ref="HP84" ca="1">INDIRECT($AN84&amp;"!"&amp;'DataReport Cell refs'!HP$2)</f>
        <v>0</v>
      </c>
      <c r="HQ84" cm="1">
        <f t="array" aca="1" ref="HQ84" ca="1">INDIRECT($AN84&amp;"!"&amp;'DataReport Cell refs'!HQ$2)</f>
        <v>0</v>
      </c>
      <c r="HR84" cm="1">
        <f t="array" aca="1" ref="HR84" ca="1">INDIRECT($AN84&amp;"!"&amp;'DataReport Cell refs'!HR$2)</f>
        <v>0</v>
      </c>
      <c r="HS84" cm="1">
        <f t="array" aca="1" ref="HS84" ca="1">INDIRECT($AN84&amp;"!"&amp;'DataReport Cell refs'!HS$2)</f>
        <v>0</v>
      </c>
      <c r="HT84" cm="1">
        <f t="array" aca="1" ref="HT84" ca="1">INDIRECT($AN84&amp;"!"&amp;'DataReport Cell refs'!HT$2)</f>
        <v>0</v>
      </c>
      <c r="HU84" cm="1">
        <f t="array" aca="1" ref="HU84" ca="1">INDIRECT($AN84&amp;"!"&amp;'DataReport Cell refs'!HU$2)</f>
        <v>0</v>
      </c>
      <c r="HV84" cm="1">
        <f t="array" aca="1" ref="HV84" ca="1">INDIRECT($AN84&amp;"!"&amp;'DataReport Cell refs'!HV$2)</f>
        <v>0</v>
      </c>
      <c r="HW84" cm="1">
        <f t="array" aca="1" ref="HW84" ca="1">INDIRECT($AN84&amp;"!"&amp;'DataReport Cell refs'!HW$2)</f>
        <v>0</v>
      </c>
      <c r="HX84" cm="1">
        <f t="array" aca="1" ref="HX84" ca="1">INDIRECT($AN84&amp;"!"&amp;'DataReport Cell refs'!HX$2)</f>
        <v>0</v>
      </c>
      <c r="HY84" cm="1">
        <f t="array" aca="1" ref="HY84" ca="1">INDIRECT($AN84&amp;"!"&amp;'DataReport Cell refs'!HY$2)</f>
        <v>0</v>
      </c>
      <c r="HZ84" cm="1">
        <f t="array" aca="1" ref="HZ84" ca="1">INDIRECT($AN84&amp;"!"&amp;'DataReport Cell refs'!HZ$2)</f>
        <v>0</v>
      </c>
      <c r="IA84" cm="1">
        <f t="array" aca="1" ref="IA84" ca="1">INDIRECT($AN84&amp;"!"&amp;'DataReport Cell refs'!IA$2)</f>
        <v>0</v>
      </c>
      <c r="IB84" cm="1">
        <f t="array" aca="1" ref="IB84" ca="1">INDIRECT($AN84&amp;"!"&amp;'DataReport Cell refs'!IB$2)</f>
        <v>0</v>
      </c>
      <c r="IC84" cm="1">
        <f t="array" aca="1" ref="IC84" ca="1">INDIRECT($AN84&amp;"!"&amp;'DataReport Cell refs'!IC$2)</f>
        <v>0</v>
      </c>
      <c r="ID84" cm="1">
        <f t="array" aca="1" ref="ID84" ca="1">INDIRECT($AN84&amp;"!"&amp;'DataReport Cell refs'!ID$2)</f>
        <v>0</v>
      </c>
      <c r="IE84" cm="1">
        <f t="array" aca="1" ref="IE84" ca="1">INDIRECT($AN84&amp;"!"&amp;'DataReport Cell refs'!IE$2)</f>
        <v>0</v>
      </c>
      <c r="IF84" cm="1">
        <f t="array" aca="1" ref="IF84" ca="1">INDIRECT($AN84&amp;"!"&amp;'DataReport Cell refs'!IF$2)</f>
        <v>0</v>
      </c>
      <c r="IG84" cm="1">
        <f t="array" aca="1" ref="IG84" ca="1">INDIRECT($AN84&amp;"!"&amp;'DataReport Cell refs'!IG$2)</f>
        <v>0</v>
      </c>
      <c r="IH84" cm="1">
        <f t="array" aca="1" ref="IH84" ca="1">INDIRECT($AN84&amp;"!"&amp;'DataReport Cell refs'!IH$2)</f>
        <v>0</v>
      </c>
      <c r="II84" cm="1">
        <f t="array" aca="1" ref="II84" ca="1">INDIRECT($AN84&amp;"!"&amp;'DataReport Cell refs'!II$2)</f>
        <v>0</v>
      </c>
      <c r="IJ84" cm="1">
        <f t="array" aca="1" ref="IJ84" ca="1">INDIRECT($AN84&amp;"!"&amp;'DataReport Cell refs'!IJ$2)</f>
        <v>0</v>
      </c>
      <c r="IK84" cm="1">
        <f t="array" aca="1" ref="IK84" ca="1">INDIRECT($AN84&amp;"!"&amp;'DataReport Cell refs'!IK$2)</f>
        <v>0</v>
      </c>
      <c r="IL84" cm="1">
        <f t="array" aca="1" ref="IL84" ca="1">INDIRECT($AN84&amp;"!"&amp;'DataReport Cell refs'!IL$2)</f>
        <v>0</v>
      </c>
      <c r="IM84" cm="1">
        <f t="array" aca="1" ref="IM84" ca="1">INDIRECT($AN84&amp;"!"&amp;'DataReport Cell refs'!IM$2)</f>
        <v>0</v>
      </c>
      <c r="IN84" cm="1">
        <f t="array" aca="1" ref="IN84" ca="1">INDIRECT($AN84&amp;"!"&amp;'DataReport Cell refs'!IN$2)</f>
        <v>0</v>
      </c>
      <c r="IO84" cm="1">
        <f t="array" aca="1" ref="IO84" ca="1">INDIRECT($AN84&amp;"!"&amp;'DataReport Cell refs'!IO$2)</f>
        <v>0</v>
      </c>
      <c r="IP84" cm="1">
        <f t="array" aca="1" ref="IP84" ca="1">INDIRECT($AN84&amp;"!"&amp;'DataReport Cell refs'!IP$2)</f>
        <v>0</v>
      </c>
      <c r="IQ84" cm="1">
        <f t="array" aca="1" ref="IQ84" ca="1">INDIRECT($AN84&amp;"!"&amp;'DataReport Cell refs'!IQ$2)</f>
        <v>0</v>
      </c>
      <c r="IR84" cm="1">
        <f t="array" aca="1" ref="IR84" ca="1">INDIRECT($AN84&amp;"!"&amp;'DataReport Cell refs'!IR$2)</f>
        <v>0</v>
      </c>
      <c r="IS84" cm="1">
        <f t="array" aca="1" ref="IS84" ca="1">INDIRECT($AN84&amp;"!"&amp;'DataReport Cell refs'!IS$2)</f>
        <v>0</v>
      </c>
      <c r="IT84" cm="1">
        <f t="array" aca="1" ref="IT84" ca="1">INDIRECT($AN84&amp;"!"&amp;'DataReport Cell refs'!IT$2)</f>
        <v>0</v>
      </c>
      <c r="IU84" cm="1">
        <f t="array" aca="1" ref="IU84" ca="1">INDIRECT($AN84&amp;"!"&amp;'DataReport Cell refs'!IU$2)</f>
        <v>0</v>
      </c>
      <c r="IV84" cm="1">
        <f t="array" aca="1" ref="IV84" ca="1">INDIRECT($AN84&amp;"!"&amp;'DataReport Cell refs'!IV$2)</f>
        <v>0</v>
      </c>
      <c r="IW84" cm="1">
        <f t="array" aca="1" ref="IW84" ca="1">INDIRECT($AN84&amp;"!"&amp;'DataReport Cell refs'!IW$2)</f>
        <v>0</v>
      </c>
      <c r="IX84" cm="1">
        <f t="array" aca="1" ref="IX84" ca="1">INDIRECT($AN84&amp;"!"&amp;'DataReport Cell refs'!IX$2)</f>
        <v>0</v>
      </c>
      <c r="IY84" cm="1">
        <f t="array" aca="1" ref="IY84" ca="1">INDIRECT($AN84&amp;"!"&amp;'DataReport Cell refs'!IY$2)</f>
        <v>0</v>
      </c>
      <c r="IZ84" cm="1">
        <f t="array" aca="1" ref="IZ84" ca="1">INDIRECT($AN84&amp;"!"&amp;'DataReport Cell refs'!IZ$2)</f>
        <v>0</v>
      </c>
      <c r="JA84" cm="1">
        <f t="array" aca="1" ref="JA84" ca="1">INDIRECT($AN84&amp;"!"&amp;'DataReport Cell refs'!JA$2)</f>
        <v>0</v>
      </c>
      <c r="JB84" cm="1">
        <f t="array" aca="1" ref="JB84" ca="1">INDIRECT($AN84&amp;"!"&amp;'DataReport Cell refs'!JB$2)</f>
        <v>0</v>
      </c>
      <c r="JC84" cm="1">
        <f t="array" aca="1" ref="JC84" ca="1">INDIRECT($AN84&amp;"!"&amp;'DataReport Cell refs'!JC$2)</f>
        <v>0</v>
      </c>
      <c r="JD84" cm="1">
        <f t="array" aca="1" ref="JD84" ca="1">INDIRECT($AN84&amp;"!"&amp;'DataReport Cell refs'!JD$2)</f>
        <v>0</v>
      </c>
      <c r="JE84" cm="1">
        <f t="array" aca="1" ref="JE84" ca="1">INDIRECT($AN84&amp;"!"&amp;'DataReport Cell refs'!JE$2)</f>
        <v>0</v>
      </c>
      <c r="JF84" cm="1">
        <f t="array" aca="1" ref="JF84" ca="1">INDIRECT($AN84&amp;"!"&amp;'DataReport Cell refs'!JF$2)</f>
        <v>0</v>
      </c>
      <c r="JG84" cm="1">
        <f t="array" aca="1" ref="JG84" ca="1">INDIRECT($AN84&amp;"!"&amp;'DataReport Cell refs'!JG$2)</f>
        <v>0</v>
      </c>
      <c r="JH84" cm="1">
        <f t="array" aca="1" ref="JH84" ca="1">INDIRECT($AN84&amp;"!"&amp;'DataReport Cell refs'!JH$2)</f>
        <v>0</v>
      </c>
      <c r="JI84" cm="1">
        <f t="array" aca="1" ref="JI84" ca="1">INDIRECT($AN84&amp;"!"&amp;'DataReport Cell refs'!JI$2)</f>
        <v>0</v>
      </c>
      <c r="JJ84" cm="1">
        <f t="array" aca="1" ref="JJ84" ca="1">INDIRECT($AN84&amp;"!"&amp;'DataReport Cell refs'!JJ$2)</f>
        <v>0</v>
      </c>
      <c r="JK84" cm="1">
        <f t="array" aca="1" ref="JK84" ca="1">INDIRECT($AN84&amp;"!"&amp;'DataReport Cell refs'!JK$2)</f>
        <v>0</v>
      </c>
      <c r="JL84" cm="1">
        <f t="array" aca="1" ref="JL84" ca="1">INDIRECT($AN84&amp;"!"&amp;'DataReport Cell refs'!JL$2)</f>
        <v>0</v>
      </c>
      <c r="JM84" cm="1">
        <f t="array" aca="1" ref="JM84" ca="1">INDIRECT($AN84&amp;"!"&amp;'DataReport Cell refs'!JM$2)</f>
        <v>0</v>
      </c>
      <c r="JN84" cm="1">
        <f t="array" aca="1" ref="JN84" ca="1">INDIRECT($AN84&amp;"!"&amp;'DataReport Cell refs'!JN$2)</f>
        <v>0</v>
      </c>
      <c r="JO84" cm="1">
        <f t="array" aca="1" ref="JO84" ca="1">INDIRECT($AN84&amp;"!"&amp;'DataReport Cell refs'!JO$2)</f>
        <v>0</v>
      </c>
      <c r="JP84" cm="1">
        <f t="array" aca="1" ref="JP84" ca="1">INDIRECT($AN84&amp;"!"&amp;'DataReport Cell refs'!JP$2)</f>
        <v>0</v>
      </c>
      <c r="JQ84" cm="1">
        <f t="array" aca="1" ref="JQ84" ca="1">INDIRECT($AN84&amp;"!"&amp;'DataReport Cell refs'!JQ$2)</f>
        <v>0</v>
      </c>
      <c r="JR84" cm="1">
        <f t="array" aca="1" ref="JR84" ca="1">INDIRECT($AN84&amp;"!"&amp;'DataReport Cell refs'!JR$2)</f>
        <v>0</v>
      </c>
      <c r="JS84" cm="1">
        <f t="array" aca="1" ref="JS84" ca="1">INDIRECT($AN84&amp;"!"&amp;'DataReport Cell refs'!JS$2)</f>
        <v>0</v>
      </c>
      <c r="JT84" cm="1">
        <f t="array" aca="1" ref="JT84" ca="1">INDIRECT($AN84&amp;"!"&amp;'DataReport Cell refs'!JT$2)</f>
        <v>0</v>
      </c>
      <c r="JU84" cm="1">
        <f t="array" aca="1" ref="JU84" ca="1">INDIRECT($AN84&amp;"!"&amp;'DataReport Cell refs'!JU$2)</f>
        <v>0</v>
      </c>
      <c r="JV84" t="str" cm="1">
        <f t="array" aca="1" ref="JV84" ca="1">INDIRECT($AN84&amp;"!"&amp;'DataReport Cell refs'!JV$2)</f>
        <v>Not Commenced</v>
      </c>
      <c r="JW84" t="str" cm="1">
        <f t="array" aca="1" ref="JW84" ca="1">INDIRECT($AN84&amp;"!"&amp;'DataReport Cell refs'!JW$2)</f>
        <v>First complete Stocktake</v>
      </c>
      <c r="JX84" t="str" cm="1">
        <f t="array" aca="1" ref="JX84" ca="1">INDIRECT($AN84&amp;"!"&amp;'DataReport Cell refs'!JX$2)</f>
        <v>First complete Stocktake</v>
      </c>
      <c r="JY84" t="str" cm="1">
        <f t="array" aca="1" ref="JY84" ca="1">INDIRECT($AN84&amp;"!"&amp;'DataReport Cell refs'!JY$2)</f>
        <v>First complete Stocktake</v>
      </c>
      <c r="JZ84" t="str" cm="1">
        <f t="array" aca="1" ref="JZ84" ca="1">INDIRECT($AN84&amp;"!"&amp;'DataReport Cell refs'!JZ$2)</f>
        <v>First complete Stocktake</v>
      </c>
      <c r="KA84" t="str" cm="1">
        <f t="array" aca="1" ref="KA84" ca="1">INDIRECT($AN84&amp;"!"&amp;'DataReport Cell refs'!KA$2)</f>
        <v>First complete Stocktake</v>
      </c>
      <c r="KB84" t="str" cm="1">
        <f t="array" aca="1" ref="KB84" ca="1">INDIRECT($AN84&amp;"!"&amp;'DataReport Cell refs'!KB$2)</f>
        <v>First complete Stocktake</v>
      </c>
    </row>
    <row r="85" spans="40:288" x14ac:dyDescent="0.35">
      <c r="AN85" s="345" t="s">
        <v>1224</v>
      </c>
      <c r="AO85" cm="1">
        <f t="array" aca="1" ref="AO85" ca="1">INDIRECT($AN85&amp;"!"&amp;'DataReport Cell refs'!AO$2)</f>
        <v>0</v>
      </c>
      <c r="AP85" t="str" cm="1">
        <f t="array" aca="1" ref="AP85" ca="1">INDIRECT($AN85&amp;"!"&amp;'DataReport Cell refs'!AP$2)</f>
        <v>Select option</v>
      </c>
      <c r="AQ85" t="str" cm="1">
        <f t="array" aca="1" ref="AQ85" ca="1">INDIRECT($AN85&amp;"!"&amp;'DataReport Cell refs'!AQ$2)</f>
        <v>Select option</v>
      </c>
      <c r="AR85" s="361" cm="1">
        <f t="array" aca="1" ref="AR85" ca="1">INDIRECT($AN85&amp;"!"&amp;'DataReport Cell refs'!AR$2)</f>
        <v>0</v>
      </c>
      <c r="AS85" t="b" cm="1">
        <f t="array" aca="1" ref="AS85" ca="1">INDIRECT($AN85&amp;"!"&amp;'DataReport Cell refs'!AS$2)</f>
        <v>0</v>
      </c>
      <c r="AT85" t="b" cm="1">
        <f t="array" aca="1" ref="AT85" ca="1">INDIRECT($AN85&amp;"!"&amp;'DataReport Cell refs'!AT$2)</f>
        <v>0</v>
      </c>
      <c r="AU85" t="b" cm="1">
        <f t="array" aca="1" ref="AU85" ca="1">INDIRECT($AN85&amp;"!"&amp;'DataReport Cell refs'!AU$2)</f>
        <v>0</v>
      </c>
      <c r="AV85" t="b" cm="1">
        <f t="array" aca="1" ref="AV85" ca="1">INDIRECT($AN85&amp;"!"&amp;'DataReport Cell refs'!AV$2)</f>
        <v>0</v>
      </c>
      <c r="AW85" t="b" cm="1">
        <f t="array" aca="1" ref="AW85" ca="1">INDIRECT($AN85&amp;"!"&amp;'DataReport Cell refs'!AW$2)</f>
        <v>0</v>
      </c>
      <c r="AX85" t="b" cm="1">
        <f t="array" aca="1" ref="AX85" ca="1">INDIRECT($AN85&amp;"!"&amp;'DataReport Cell refs'!AX$2)</f>
        <v>0</v>
      </c>
      <c r="AY85" t="b" cm="1">
        <f t="array" aca="1" ref="AY85" ca="1">INDIRECT($AN85&amp;"!"&amp;'DataReport Cell refs'!AY$2)</f>
        <v>0</v>
      </c>
      <c r="AZ85" t="b" cm="1">
        <f t="array" aca="1" ref="AZ85" ca="1">INDIRECT($AN85&amp;"!"&amp;'DataReport Cell refs'!AZ$2)</f>
        <v>0</v>
      </c>
      <c r="BA85" t="b" cm="1">
        <f t="array" aca="1" ref="BA85" ca="1">INDIRECT($AN85&amp;"!"&amp;'DataReport Cell refs'!BA$2)</f>
        <v>0</v>
      </c>
      <c r="BB85" t="b" cm="1">
        <f t="array" aca="1" ref="BB85" ca="1">INDIRECT($AN85&amp;"!"&amp;'DataReport Cell refs'!BB$2)</f>
        <v>0</v>
      </c>
      <c r="BC85" t="b" cm="1">
        <f t="array" aca="1" ref="BC85" ca="1">INDIRECT($AN85&amp;"!"&amp;'DataReport Cell refs'!BC$2)</f>
        <v>0</v>
      </c>
      <c r="BD85" t="b" cm="1">
        <f t="array" aca="1" ref="BD85" ca="1">INDIRECT($AN85&amp;"!"&amp;'DataReport Cell refs'!BD$2)</f>
        <v>0</v>
      </c>
      <c r="BE85" t="b" cm="1">
        <f t="array" aca="1" ref="BE85" ca="1">INDIRECT($AN85&amp;"!"&amp;'DataReport Cell refs'!BE$2)</f>
        <v>0</v>
      </c>
      <c r="BF85" t="b" cm="1">
        <f t="array" aca="1" ref="BF85" ca="1">INDIRECT($AN85&amp;"!"&amp;'DataReport Cell refs'!BF$2)</f>
        <v>0</v>
      </c>
      <c r="BG85" t="b" cm="1">
        <f t="array" aca="1" ref="BG85" ca="1">INDIRECT($AN85&amp;"!"&amp;'DataReport Cell refs'!BG$2)</f>
        <v>0</v>
      </c>
      <c r="BH85" t="b" cm="1">
        <f t="array" aca="1" ref="BH85" ca="1">INDIRECT($AN85&amp;"!"&amp;'DataReport Cell refs'!BH$2)</f>
        <v>0</v>
      </c>
      <c r="BI85" t="str" cm="1">
        <f t="array" aca="1" ref="BI85" ca="1">INDIRECT($AN85&amp;"!"&amp;'DataReport Cell refs'!BI$2)</f>
        <v>Select option</v>
      </c>
      <c r="BJ85" t="str" cm="1">
        <f t="array" aca="1" ref="BJ85" ca="1">INDIRECT($AN85&amp;"!"&amp;'DataReport Cell refs'!BJ$2)</f>
        <v>Select option</v>
      </c>
      <c r="BK85" t="str" cm="1">
        <f t="array" aca="1" ref="BK85" ca="1">INDIRECT($AN85&amp;"!"&amp;'DataReport Cell refs'!BK$2)</f>
        <v>Select option</v>
      </c>
      <c r="BL85" t="str" cm="1">
        <f t="array" aca="1" ref="BL85" ca="1">INDIRECT($AN85&amp;"!"&amp;'DataReport Cell refs'!BL$2)</f>
        <v>Select option</v>
      </c>
      <c r="BM85" t="str" cm="1">
        <f t="array" aca="1" ref="BM85" ca="1">INDIRECT($AN85&amp;"!"&amp;'DataReport Cell refs'!BM$2)</f>
        <v>Select option</v>
      </c>
      <c r="BN85" t="str" cm="1">
        <f t="array" aca="1" ref="BN85" ca="1">INDIRECT($AN85&amp;"!"&amp;'DataReport Cell refs'!BN$2)</f>
        <v>Select option</v>
      </c>
      <c r="BO85" t="str" cm="1">
        <f t="array" aca="1" ref="BO85" ca="1">INDIRECT($AN85&amp;"!"&amp;'DataReport Cell refs'!BO$2)</f>
        <v>Select option</v>
      </c>
      <c r="BP85" t="str" cm="1">
        <f t="array" aca="1" ref="BP85" ca="1">INDIRECT($AN85&amp;"!"&amp;'DataReport Cell refs'!BP$2)</f>
        <v>Select option</v>
      </c>
      <c r="BQ85" t="str" cm="1">
        <f t="array" aca="1" ref="BQ85" ca="1">INDIRECT($AN85&amp;"!"&amp;'DataReport Cell refs'!BQ$2)</f>
        <v>Select option</v>
      </c>
      <c r="BR85" t="b" cm="1">
        <f t="array" aca="1" ref="BR85" ca="1">INDIRECT($AN85&amp;"!"&amp;'DataReport Cell refs'!BR$2)</f>
        <v>0</v>
      </c>
      <c r="BS85" t="b" cm="1">
        <f t="array" aca="1" ref="BS85" ca="1">INDIRECT($AN85&amp;"!"&amp;'DataReport Cell refs'!BS$2)</f>
        <v>0</v>
      </c>
      <c r="BT85" t="b" cm="1">
        <f t="array" aca="1" ref="BT85" ca="1">INDIRECT($AN85&amp;"!"&amp;'DataReport Cell refs'!BT$2)</f>
        <v>0</v>
      </c>
      <c r="BU85" t="b" cm="1">
        <f t="array" aca="1" ref="BU85" ca="1">INDIRECT($AN85&amp;"!"&amp;'DataReport Cell refs'!BU$2)</f>
        <v>0</v>
      </c>
      <c r="BV85" t="b" cm="1">
        <f t="array" aca="1" ref="BV85" ca="1">INDIRECT($AN85&amp;"!"&amp;'DataReport Cell refs'!BV$2)</f>
        <v>0</v>
      </c>
      <c r="BW85" t="b" cm="1">
        <f t="array" aca="1" ref="BW85" ca="1">INDIRECT($AN85&amp;"!"&amp;'DataReport Cell refs'!BW$2)</f>
        <v>0</v>
      </c>
      <c r="BX85" t="b" cm="1">
        <f t="array" aca="1" ref="BX85" ca="1">INDIRECT($AN85&amp;"!"&amp;'DataReport Cell refs'!BX$2)</f>
        <v>0</v>
      </c>
      <c r="BY85" t="b" cm="1">
        <f t="array" aca="1" ref="BY85" ca="1">INDIRECT($AN85&amp;"!"&amp;'DataReport Cell refs'!BY$2)</f>
        <v>0</v>
      </c>
      <c r="BZ85" t="b" cm="1">
        <f t="array" aca="1" ref="BZ85" ca="1">INDIRECT($AN85&amp;"!"&amp;'DataReport Cell refs'!BZ$2)</f>
        <v>0</v>
      </c>
      <c r="CA85" cm="1">
        <f t="array" aca="1" ref="CA85" ca="1">INDIRECT($AN85&amp;"!"&amp;'DataReport Cell refs'!CA$2)</f>
        <v>0</v>
      </c>
      <c r="CB85" s="385" cm="1">
        <f t="array" aca="1" ref="CB85" ca="1">INDIRECT($AN85&amp;"!"&amp;'DataReport Cell refs'!CB$2)</f>
        <v>0</v>
      </c>
      <c r="CC85" s="385" cm="1">
        <f t="array" aca="1" ref="CC85" ca="1">INDIRECT($AN85&amp;"!"&amp;'DataReport Cell refs'!CC$2)</f>
        <v>0</v>
      </c>
      <c r="CD85" s="385" cm="1">
        <f t="array" aca="1" ref="CD85" ca="1">INDIRECT($AN85&amp;"!"&amp;'DataReport Cell refs'!CD$2)</f>
        <v>0</v>
      </c>
      <c r="CE85" t="str" cm="1">
        <f t="array" aca="1" ref="CE85" ca="1">INDIRECT($AN85&amp;"!"&amp;'DataReport Cell refs'!CE$2)</f>
        <v>Select option</v>
      </c>
      <c r="CF85" s="361" cm="1">
        <f t="array" aca="1" ref="CF85" ca="1">INDIRECT($AN85&amp;"!"&amp;'DataReport Cell refs'!CF$2)</f>
        <v>0</v>
      </c>
      <c r="CG85" t="b" cm="1">
        <f t="array" aca="1" ref="CG85" ca="1">INDIRECT($AN85&amp;"!"&amp;'DataReport Cell refs'!CG$2)</f>
        <v>0</v>
      </c>
      <c r="CH85" t="b" cm="1">
        <f t="array" aca="1" ref="CH85" ca="1">INDIRECT($AN85&amp;"!"&amp;'DataReport Cell refs'!CH$2)</f>
        <v>0</v>
      </c>
      <c r="CI85" t="b" cm="1">
        <f t="array" aca="1" ref="CI85" ca="1">INDIRECT($AN85&amp;"!"&amp;'DataReport Cell refs'!CI$2)</f>
        <v>0</v>
      </c>
      <c r="CJ85" t="b" cm="1">
        <f t="array" aca="1" ref="CJ85" ca="1">INDIRECT($AN85&amp;"!"&amp;'DataReport Cell refs'!CJ$2)</f>
        <v>0</v>
      </c>
      <c r="CK85" t="b" cm="1">
        <f t="array" aca="1" ref="CK85" ca="1">INDIRECT($AN85&amp;"!"&amp;'DataReport Cell refs'!CK$2)</f>
        <v>0</v>
      </c>
      <c r="CL85" t="b" cm="1">
        <f t="array" aca="1" ref="CL85" ca="1">INDIRECT($AN85&amp;"!"&amp;'DataReport Cell refs'!CL$2)</f>
        <v>0</v>
      </c>
      <c r="CM85" t="b" cm="1">
        <f t="array" aca="1" ref="CM85" ca="1">INDIRECT($AN85&amp;"!"&amp;'DataReport Cell refs'!CM$2)</f>
        <v>0</v>
      </c>
      <c r="CN85" t="b" cm="1">
        <f t="array" aca="1" ref="CN85" ca="1">INDIRECT($AN85&amp;"!"&amp;'DataReport Cell refs'!CN$2)</f>
        <v>0</v>
      </c>
      <c r="CO85" t="b" cm="1">
        <f t="array" aca="1" ref="CO85" ca="1">INDIRECT($AN85&amp;"!"&amp;'DataReport Cell refs'!CO$2)</f>
        <v>0</v>
      </c>
      <c r="CP85" t="b" cm="1">
        <f t="array" aca="1" ref="CP85" ca="1">INDIRECT($AN85&amp;"!"&amp;'DataReport Cell refs'!CP$2)</f>
        <v>0</v>
      </c>
      <c r="CQ85" t="b" cm="1">
        <f t="array" aca="1" ref="CQ85" ca="1">INDIRECT($AN85&amp;"!"&amp;'DataReport Cell refs'!CQ$2)</f>
        <v>0</v>
      </c>
      <c r="CR85" t="b" cm="1">
        <f t="array" aca="1" ref="CR85" ca="1">INDIRECT($AN85&amp;"!"&amp;'DataReport Cell refs'!CR$2)</f>
        <v>0</v>
      </c>
      <c r="CS85" t="b" cm="1">
        <f t="array" aca="1" ref="CS85" ca="1">INDIRECT($AN85&amp;"!"&amp;'DataReport Cell refs'!CS$2)</f>
        <v>0</v>
      </c>
      <c r="CT85" t="b" cm="1">
        <f t="array" aca="1" ref="CT85" ca="1">INDIRECT($AN85&amp;"!"&amp;'DataReport Cell refs'!CT$2)</f>
        <v>0</v>
      </c>
      <c r="CU85" t="b" cm="1">
        <f t="array" aca="1" ref="CU85" ca="1">INDIRECT($AN85&amp;"!"&amp;'DataReport Cell refs'!CU$2)</f>
        <v>0</v>
      </c>
      <c r="CV85" t="b" cm="1">
        <f t="array" aca="1" ref="CV85" ca="1">INDIRECT($AN85&amp;"!"&amp;'DataReport Cell refs'!CV$2)</f>
        <v>0</v>
      </c>
      <c r="CW85" t="b" cm="1">
        <f t="array" aca="1" ref="CW85" ca="1">INDIRECT($AN85&amp;"!"&amp;'DataReport Cell refs'!CW$2)</f>
        <v>0</v>
      </c>
      <c r="CX85" t="b" cm="1">
        <f t="array" aca="1" ref="CX85" ca="1">INDIRECT($AN85&amp;"!"&amp;'DataReport Cell refs'!CX$2)</f>
        <v>0</v>
      </c>
      <c r="CY85" t="b" cm="1">
        <f t="array" aca="1" ref="CY85" ca="1">INDIRECT($AN85&amp;"!"&amp;'DataReport Cell refs'!CY$2)</f>
        <v>0</v>
      </c>
      <c r="CZ85" t="b" cm="1">
        <f t="array" aca="1" ref="CZ85" ca="1">INDIRECT($AN85&amp;"!"&amp;'DataReport Cell refs'!CZ$2)</f>
        <v>0</v>
      </c>
      <c r="DA85" t="b" cm="1">
        <f t="array" aca="1" ref="DA85" ca="1">INDIRECT($AN85&amp;"!"&amp;'DataReport Cell refs'!DA$2)</f>
        <v>0</v>
      </c>
      <c r="DB85" t="b" cm="1">
        <f t="array" aca="1" ref="DB85" ca="1">INDIRECT($AN85&amp;"!"&amp;'DataReport Cell refs'!DB$2)</f>
        <v>0</v>
      </c>
      <c r="DC85" t="b" cm="1">
        <f t="array" aca="1" ref="DC85" ca="1">INDIRECT($AN85&amp;"!"&amp;'DataReport Cell refs'!DC$2)</f>
        <v>0</v>
      </c>
      <c r="DD85" t="b" cm="1">
        <f t="array" aca="1" ref="DD85" ca="1">INDIRECT($AN85&amp;"!"&amp;'DataReport Cell refs'!DD$2)</f>
        <v>0</v>
      </c>
      <c r="DE85" t="b" cm="1">
        <f t="array" aca="1" ref="DE85" ca="1">INDIRECT($AN85&amp;"!"&amp;'DataReport Cell refs'!DE$2)</f>
        <v>0</v>
      </c>
      <c r="DF85" t="b" cm="1">
        <f t="array" aca="1" ref="DF85" ca="1">INDIRECT($AN85&amp;"!"&amp;'DataReport Cell refs'!DF$2)</f>
        <v>0</v>
      </c>
      <c r="DG85" t="b" cm="1">
        <f t="array" aca="1" ref="DG85" ca="1">INDIRECT($AN85&amp;"!"&amp;'DataReport Cell refs'!DG$2)</f>
        <v>0</v>
      </c>
      <c r="DH85" t="b" cm="1">
        <f t="array" aca="1" ref="DH85" ca="1">INDIRECT($AN85&amp;"!"&amp;'DataReport Cell refs'!DH$2)</f>
        <v>0</v>
      </c>
      <c r="DI85" t="b" cm="1">
        <f t="array" aca="1" ref="DI85" ca="1">INDIRECT($AN85&amp;"!"&amp;'DataReport Cell refs'!DI$2)</f>
        <v>0</v>
      </c>
      <c r="DJ85" t="b" cm="1">
        <f t="array" aca="1" ref="DJ85" ca="1">INDIRECT($AN85&amp;"!"&amp;'DataReport Cell refs'!DJ$2)</f>
        <v>0</v>
      </c>
      <c r="DK85" t="b" cm="1">
        <f t="array" aca="1" ref="DK85" ca="1">INDIRECT($AN85&amp;"!"&amp;'DataReport Cell refs'!DK$2)</f>
        <v>0</v>
      </c>
      <c r="DL85" t="b" cm="1">
        <f t="array" aca="1" ref="DL85" ca="1">INDIRECT($AN85&amp;"!"&amp;'DataReport Cell refs'!DL$2)</f>
        <v>0</v>
      </c>
      <c r="DM85" t="b" cm="1">
        <f t="array" aca="1" ref="DM85" ca="1">INDIRECT($AN85&amp;"!"&amp;'DataReport Cell refs'!DM$2)</f>
        <v>0</v>
      </c>
      <c r="DN85" t="str" cm="1">
        <f t="array" aca="1" ref="DN85" ca="1">INDIRECT($AN85&amp;"!"&amp;'DataReport Cell refs'!DN$2)</f>
        <v>Type here - Other service not included above 1</v>
      </c>
      <c r="DO85" t="str" cm="1">
        <f t="array" aca="1" ref="DO85" ca="1">INDIRECT($AN85&amp;"!"&amp;'DataReport Cell refs'!DO$2)</f>
        <v>Type here - Other service not included above 2</v>
      </c>
      <c r="DP85" t="str" cm="1">
        <f t="array" aca="1" ref="DP85" ca="1">INDIRECT($AN85&amp;"!"&amp;'DataReport Cell refs'!DP$2)</f>
        <v>Type here - Other service not included above 3</v>
      </c>
      <c r="DQ85" t="b" cm="1">
        <f t="array" aca="1" ref="DQ85" ca="1">INDIRECT($AN85&amp;"!"&amp;'DataReport Cell refs'!DQ$2)</f>
        <v>0</v>
      </c>
      <c r="DR85" t="b" cm="1">
        <f t="array" aca="1" ref="DR85" ca="1">INDIRECT($AN85&amp;"!"&amp;'DataReport Cell refs'!DR$2)</f>
        <v>0</v>
      </c>
      <c r="DS85" t="b" cm="1">
        <f t="array" aca="1" ref="DS85" ca="1">INDIRECT($AN85&amp;"!"&amp;'DataReport Cell refs'!DS$2)</f>
        <v>0</v>
      </c>
      <c r="DT85" t="b" cm="1">
        <f t="array" aca="1" ref="DT85" ca="1">INDIRECT($AN85&amp;"!"&amp;'DataReport Cell refs'!DT$2)</f>
        <v>0</v>
      </c>
      <c r="DU85" t="b" cm="1">
        <f t="array" aca="1" ref="DU85" ca="1">INDIRECT($AN85&amp;"!"&amp;'DataReport Cell refs'!DU$2)</f>
        <v>0</v>
      </c>
      <c r="DV85" t="b" cm="1">
        <f t="array" aca="1" ref="DV85" ca="1">INDIRECT($AN85&amp;"!"&amp;'DataReport Cell refs'!DV$2)</f>
        <v>0</v>
      </c>
      <c r="DW85" t="b" cm="1">
        <f t="array" aca="1" ref="DW85" ca="1">INDIRECT($AN85&amp;"!"&amp;'DataReport Cell refs'!DW$2)</f>
        <v>0</v>
      </c>
      <c r="DX85" t="b" cm="1">
        <f t="array" aca="1" ref="DX85" ca="1">INDIRECT($AN85&amp;"!"&amp;'DataReport Cell refs'!DX$2)</f>
        <v>0</v>
      </c>
      <c r="DY85" t="b" cm="1">
        <f t="array" aca="1" ref="DY85" ca="1">INDIRECT($AN85&amp;"!"&amp;'DataReport Cell refs'!DY$2)</f>
        <v>0</v>
      </c>
      <c r="DZ85" t="b" cm="1">
        <f t="array" aca="1" ref="DZ85" ca="1">INDIRECT($AN85&amp;"!"&amp;'DataReport Cell refs'!DZ$2)</f>
        <v>0</v>
      </c>
      <c r="EA85" t="b" cm="1">
        <f t="array" aca="1" ref="EA85" ca="1">INDIRECT($AN85&amp;"!"&amp;'DataReport Cell refs'!EA$2)</f>
        <v>0</v>
      </c>
      <c r="EB85" t="b" cm="1">
        <f t="array" aca="1" ref="EB85" ca="1">INDIRECT($AN85&amp;"!"&amp;'DataReport Cell refs'!EB$2)</f>
        <v>0</v>
      </c>
      <c r="EC85" t="b" cm="1">
        <f t="array" aca="1" ref="EC85" ca="1">INDIRECT($AN85&amp;"!"&amp;'DataReport Cell refs'!EC$2)</f>
        <v>0</v>
      </c>
      <c r="ED85" t="b" cm="1">
        <f t="array" aca="1" ref="ED85" ca="1">INDIRECT($AN85&amp;"!"&amp;'DataReport Cell refs'!ED$2)</f>
        <v>0</v>
      </c>
      <c r="EE85" t="b" cm="1">
        <f t="array" aca="1" ref="EE85" ca="1">INDIRECT($AN85&amp;"!"&amp;'DataReport Cell refs'!EE$2)</f>
        <v>0</v>
      </c>
      <c r="EF85" t="b" cm="1">
        <f t="array" aca="1" ref="EF85" ca="1">INDIRECT($AN85&amp;"!"&amp;'DataReport Cell refs'!EF$2)</f>
        <v>0</v>
      </c>
      <c r="EG85" t="b" cm="1">
        <f t="array" aca="1" ref="EG85" ca="1">INDIRECT($AN85&amp;"!"&amp;'DataReport Cell refs'!EG$2)</f>
        <v>0</v>
      </c>
      <c r="EH85" t="b" cm="1">
        <f t="array" aca="1" ref="EH85" ca="1">INDIRECT($AN85&amp;"!"&amp;'DataReport Cell refs'!EH$2)</f>
        <v>0</v>
      </c>
      <c r="EI85" t="b" cm="1">
        <f t="array" aca="1" ref="EI85" ca="1">INDIRECT($AN85&amp;"!"&amp;'DataReport Cell refs'!EI$2)</f>
        <v>0</v>
      </c>
      <c r="EJ85" t="b" cm="1">
        <f t="array" aca="1" ref="EJ85" ca="1">INDIRECT($AN85&amp;"!"&amp;'DataReport Cell refs'!EJ$2)</f>
        <v>0</v>
      </c>
      <c r="EK85" t="b" cm="1">
        <f t="array" aca="1" ref="EK85" ca="1">INDIRECT($AN85&amp;"!"&amp;'DataReport Cell refs'!EK$2)</f>
        <v>0</v>
      </c>
      <c r="EL85" t="b" cm="1">
        <f t="array" aca="1" ref="EL85" ca="1">INDIRECT($AN85&amp;"!"&amp;'DataReport Cell refs'!EL$2)</f>
        <v>0</v>
      </c>
      <c r="EM85" t="b" cm="1">
        <f t="array" aca="1" ref="EM85" ca="1">INDIRECT($AN85&amp;"!"&amp;'DataReport Cell refs'!EM$2)</f>
        <v>0</v>
      </c>
      <c r="EN85" t="b" cm="1">
        <f t="array" aca="1" ref="EN85" ca="1">INDIRECT($AN85&amp;"!"&amp;'DataReport Cell refs'!EN$2)</f>
        <v>0</v>
      </c>
      <c r="EO85" t="b" cm="1">
        <f t="array" aca="1" ref="EO85" ca="1">INDIRECT($AN85&amp;"!"&amp;'DataReport Cell refs'!EO$2)</f>
        <v>0</v>
      </c>
      <c r="EP85" t="b" cm="1">
        <f t="array" aca="1" ref="EP85" ca="1">INDIRECT($AN85&amp;"!"&amp;'DataReport Cell refs'!EP$2)</f>
        <v>0</v>
      </c>
      <c r="EQ85" t="b" cm="1">
        <f t="array" aca="1" ref="EQ85" ca="1">INDIRECT($AN85&amp;"!"&amp;'DataReport Cell refs'!EQ$2)</f>
        <v>0</v>
      </c>
      <c r="ER85" t="b" cm="1">
        <f t="array" aca="1" ref="ER85" ca="1">INDIRECT($AN85&amp;"!"&amp;'DataReport Cell refs'!ER$2)</f>
        <v>0</v>
      </c>
      <c r="ES85" t="b" cm="1">
        <f t="array" aca="1" ref="ES85" ca="1">INDIRECT($AN85&amp;"!"&amp;'DataReport Cell refs'!ES$2)</f>
        <v>0</v>
      </c>
      <c r="ET85" t="b" cm="1">
        <f t="array" aca="1" ref="ET85" ca="1">INDIRECT($AN85&amp;"!"&amp;'DataReport Cell refs'!ET$2)</f>
        <v>0</v>
      </c>
      <c r="EU85" t="b" cm="1">
        <f t="array" aca="1" ref="EU85" ca="1">INDIRECT($AN85&amp;"!"&amp;'DataReport Cell refs'!EU$2)</f>
        <v>0</v>
      </c>
      <c r="EV85" t="b" cm="1">
        <f t="array" aca="1" ref="EV85" ca="1">INDIRECT($AN85&amp;"!"&amp;'DataReport Cell refs'!EV$2)</f>
        <v>0</v>
      </c>
      <c r="EW85" t="b" cm="1">
        <f t="array" aca="1" ref="EW85" ca="1">INDIRECT($AN85&amp;"!"&amp;'DataReport Cell refs'!EW$2)</f>
        <v>0</v>
      </c>
      <c r="EX85" t="b" cm="1">
        <f t="array" aca="1" ref="EX85" ca="1">INDIRECT($AN85&amp;"!"&amp;'DataReport Cell refs'!EX$2)</f>
        <v>0</v>
      </c>
      <c r="EY85" t="b" cm="1">
        <f t="array" aca="1" ref="EY85" ca="1">INDIRECT($AN85&amp;"!"&amp;'DataReport Cell refs'!EY$2)</f>
        <v>0</v>
      </c>
      <c r="EZ85" t="b" cm="1">
        <f t="array" aca="1" ref="EZ85" ca="1">INDIRECT($AN85&amp;"!"&amp;'DataReport Cell refs'!EZ$2)</f>
        <v>0</v>
      </c>
      <c r="FA85" t="b" cm="1">
        <f t="array" aca="1" ref="FA85" ca="1">INDIRECT($AN85&amp;"!"&amp;'DataReport Cell refs'!FA$2)</f>
        <v>0</v>
      </c>
      <c r="FB85" t="b" cm="1">
        <f t="array" aca="1" ref="FB85" ca="1">INDIRECT($AN85&amp;"!"&amp;'DataReport Cell refs'!FB$2)</f>
        <v>0</v>
      </c>
      <c r="FC85" t="b" cm="1">
        <f t="array" aca="1" ref="FC85" ca="1">INDIRECT($AN85&amp;"!"&amp;'DataReport Cell refs'!FC$2)</f>
        <v>0</v>
      </c>
      <c r="FD85" t="b" cm="1">
        <f t="array" aca="1" ref="FD85" ca="1">INDIRECT($AN85&amp;"!"&amp;'DataReport Cell refs'!FD$2)</f>
        <v>0</v>
      </c>
      <c r="FE85" t="b" cm="1">
        <f t="array" aca="1" ref="FE85" ca="1">INDIRECT($AN85&amp;"!"&amp;'DataReport Cell refs'!FE$2)</f>
        <v>0</v>
      </c>
      <c r="FF85" t="b" cm="1">
        <f t="array" aca="1" ref="FF85" ca="1">INDIRECT($AN85&amp;"!"&amp;'DataReport Cell refs'!FF$2)</f>
        <v>0</v>
      </c>
      <c r="FG85" t="b" cm="1">
        <f t="array" aca="1" ref="FG85" ca="1">INDIRECT($AN85&amp;"!"&amp;'DataReport Cell refs'!FG$2)</f>
        <v>0</v>
      </c>
      <c r="FH85" t="b" cm="1">
        <f t="array" aca="1" ref="FH85" ca="1">INDIRECT($AN85&amp;"!"&amp;'DataReport Cell refs'!FH$2)</f>
        <v>0</v>
      </c>
      <c r="FI85" t="b" cm="1">
        <f t="array" aca="1" ref="FI85" ca="1">INDIRECT($AN85&amp;"!"&amp;'DataReport Cell refs'!FI$2)</f>
        <v>0</v>
      </c>
      <c r="FJ85" t="b" cm="1">
        <f t="array" aca="1" ref="FJ85" ca="1">INDIRECT($AN85&amp;"!"&amp;'DataReport Cell refs'!FJ$2)</f>
        <v>0</v>
      </c>
      <c r="FK85" s="361" cm="1">
        <f t="array" aca="1" ref="FK85" ca="1">INDIRECT($AN85&amp;"!"&amp;'DataReport Cell refs'!FK$2)</f>
        <v>0</v>
      </c>
      <c r="FL85" s="361" cm="1">
        <f t="array" aca="1" ref="FL85" ca="1">INDIRECT($AN85&amp;"!"&amp;'DataReport Cell refs'!FL$2)</f>
        <v>0</v>
      </c>
      <c r="FM85" s="361" cm="1">
        <f t="array" aca="1" ref="FM85" ca="1">INDIRECT($AN85&amp;"!"&amp;'DataReport Cell refs'!FM$2)</f>
        <v>0</v>
      </c>
      <c r="FN85" s="361" cm="1">
        <f t="array" aca="1" ref="FN85" ca="1">INDIRECT($AN85&amp;"!"&amp;'DataReport Cell refs'!FN$2)</f>
        <v>0</v>
      </c>
      <c r="FO85" s="361" cm="1">
        <f t="array" aca="1" ref="FO85" ca="1">INDIRECT($AN85&amp;"!"&amp;'DataReport Cell refs'!FO$2)</f>
        <v>0</v>
      </c>
      <c r="FP85" s="361" cm="1">
        <f t="array" aca="1" ref="FP85" ca="1">INDIRECT($AN85&amp;"!"&amp;'DataReport Cell refs'!FP$2)</f>
        <v>0</v>
      </c>
      <c r="FQ85" s="361" cm="1">
        <f t="array" aca="1" ref="FQ85" ca="1">INDIRECT($AN85&amp;"!"&amp;'DataReport Cell refs'!FQ$2)</f>
        <v>0</v>
      </c>
      <c r="FR85" s="361" cm="1">
        <f t="array" aca="1" ref="FR85" ca="1">INDIRECT($AN85&amp;"!"&amp;'DataReport Cell refs'!FR$2)</f>
        <v>0</v>
      </c>
      <c r="FS85" s="361" cm="1">
        <f t="array" aca="1" ref="FS85" ca="1">INDIRECT($AN85&amp;"!"&amp;'DataReport Cell refs'!FS$2)</f>
        <v>0</v>
      </c>
      <c r="FT85" s="361" cm="1">
        <f t="array" aca="1" ref="FT85" ca="1">INDIRECT($AN85&amp;"!"&amp;'DataReport Cell refs'!FT$2)</f>
        <v>0</v>
      </c>
      <c r="FU85" s="361" cm="1">
        <f t="array" aca="1" ref="FU85" ca="1">INDIRECT($AN85&amp;"!"&amp;'DataReport Cell refs'!FU$2)</f>
        <v>0</v>
      </c>
      <c r="FV85" s="361" cm="1">
        <f t="array" aca="1" ref="FV85" ca="1">INDIRECT($AN85&amp;"!"&amp;'DataReport Cell refs'!FV$2)</f>
        <v>0</v>
      </c>
      <c r="FW85" s="361" cm="1">
        <f t="array" aca="1" ref="FW85" ca="1">INDIRECT($AN85&amp;"!"&amp;'DataReport Cell refs'!FW$2)</f>
        <v>0</v>
      </c>
      <c r="FX85" s="361" cm="1">
        <f t="array" aca="1" ref="FX85" ca="1">INDIRECT($AN85&amp;"!"&amp;'DataReport Cell refs'!FX$2)</f>
        <v>0</v>
      </c>
      <c r="FY85" s="361" cm="1">
        <f t="array" aca="1" ref="FY85" ca="1">INDIRECT($AN85&amp;"!"&amp;'DataReport Cell refs'!FY$2)</f>
        <v>0</v>
      </c>
      <c r="FZ85" s="361" cm="1">
        <f t="array" aca="1" ref="FZ85" ca="1">INDIRECT($AN85&amp;"!"&amp;'DataReport Cell refs'!FZ$2)</f>
        <v>0</v>
      </c>
      <c r="GA85" s="361" cm="1">
        <f t="array" aca="1" ref="GA85" ca="1">INDIRECT($AN85&amp;"!"&amp;'DataReport Cell refs'!GA$2)</f>
        <v>0</v>
      </c>
      <c r="GB85" s="361" cm="1">
        <f t="array" aca="1" ref="GB85" ca="1">INDIRECT($AN85&amp;"!"&amp;'DataReport Cell refs'!GB$2)</f>
        <v>0</v>
      </c>
      <c r="GC85" s="361" cm="1">
        <f t="array" aca="1" ref="GC85" ca="1">INDIRECT($AN85&amp;"!"&amp;'DataReport Cell refs'!GC$2)</f>
        <v>0</v>
      </c>
      <c r="GD85" s="361" cm="1">
        <f t="array" aca="1" ref="GD85" ca="1">INDIRECT($AN85&amp;"!"&amp;'DataReport Cell refs'!GD$2)</f>
        <v>0</v>
      </c>
      <c r="GE85" s="361" cm="1">
        <f t="array" aca="1" ref="GE85" ca="1">INDIRECT($AN85&amp;"!"&amp;'DataReport Cell refs'!GE$2)</f>
        <v>0</v>
      </c>
      <c r="GF85" s="361" cm="1">
        <f t="array" aca="1" ref="GF85" ca="1">INDIRECT($AN85&amp;"!"&amp;'DataReport Cell refs'!GF$2)</f>
        <v>0</v>
      </c>
      <c r="GG85" s="361" cm="1">
        <f t="array" aca="1" ref="GG85" ca="1">INDIRECT($AN85&amp;"!"&amp;'DataReport Cell refs'!GG$2)</f>
        <v>0</v>
      </c>
      <c r="GH85" s="361" cm="1">
        <f t="array" aca="1" ref="GH85" ca="1">INDIRECT($AN85&amp;"!"&amp;'DataReport Cell refs'!GH$2)</f>
        <v>0</v>
      </c>
      <c r="GI85" s="361" cm="1">
        <f t="array" aca="1" ref="GI85" ca="1">INDIRECT($AN85&amp;"!"&amp;'DataReport Cell refs'!GI$2)</f>
        <v>0</v>
      </c>
      <c r="GJ85" s="361" cm="1">
        <f t="array" aca="1" ref="GJ85" ca="1">INDIRECT($AN85&amp;"!"&amp;'DataReport Cell refs'!GJ$2)</f>
        <v>0</v>
      </c>
      <c r="GK85" s="361" cm="1">
        <f t="array" aca="1" ref="GK85" ca="1">INDIRECT($AN85&amp;"!"&amp;'DataReport Cell refs'!GK$2)</f>
        <v>0</v>
      </c>
      <c r="GL85" s="361" cm="1">
        <f t="array" aca="1" ref="GL85" ca="1">INDIRECT($AN85&amp;"!"&amp;'DataReport Cell refs'!GL$2)</f>
        <v>0</v>
      </c>
      <c r="GM85" s="361" cm="1">
        <f t="array" aca="1" ref="GM85" ca="1">INDIRECT($AN85&amp;"!"&amp;'DataReport Cell refs'!GM$2)</f>
        <v>0</v>
      </c>
      <c r="GN85" s="361" cm="1">
        <f t="array" aca="1" ref="GN85" ca="1">INDIRECT($AN85&amp;"!"&amp;'DataReport Cell refs'!GN$2)</f>
        <v>0</v>
      </c>
      <c r="GO85" s="361" cm="1">
        <f t="array" aca="1" ref="GO85" ca="1">INDIRECT($AN85&amp;"!"&amp;'DataReport Cell refs'!GO$2)</f>
        <v>0</v>
      </c>
      <c r="GP85" s="361" cm="1">
        <f t="array" aca="1" ref="GP85" ca="1">INDIRECT($AN85&amp;"!"&amp;'DataReport Cell refs'!GP$2)</f>
        <v>0</v>
      </c>
      <c r="GQ85" s="361" cm="1">
        <f t="array" aca="1" ref="GQ85" ca="1">INDIRECT($AN85&amp;"!"&amp;'DataReport Cell refs'!GQ$2)</f>
        <v>0</v>
      </c>
      <c r="GR85" s="361" cm="1">
        <f t="array" aca="1" ref="GR85" ca="1">INDIRECT($AN85&amp;"!"&amp;'DataReport Cell refs'!GR$2)</f>
        <v>0</v>
      </c>
      <c r="GS85" s="361" cm="1">
        <f t="array" aca="1" ref="GS85" ca="1">INDIRECT($AN85&amp;"!"&amp;'DataReport Cell refs'!GS$2)</f>
        <v>0</v>
      </c>
      <c r="GT85" s="361" cm="1">
        <f t="array" aca="1" ref="GT85" ca="1">INDIRECT($AN85&amp;"!"&amp;'DataReport Cell refs'!GT$2)</f>
        <v>0</v>
      </c>
      <c r="GU85" s="361" cm="1">
        <f t="array" aca="1" ref="GU85" ca="1">INDIRECT($AN85&amp;"!"&amp;'DataReport Cell refs'!GU$2)</f>
        <v>0</v>
      </c>
      <c r="GV85" s="361" cm="1">
        <f t="array" aca="1" ref="GV85" ca="1">INDIRECT($AN85&amp;"!"&amp;'DataReport Cell refs'!GV$2)</f>
        <v>0</v>
      </c>
      <c r="GW85" s="361" cm="1">
        <f t="array" aca="1" ref="GW85" ca="1">INDIRECT($AN85&amp;"!"&amp;'DataReport Cell refs'!GW$2)</f>
        <v>0</v>
      </c>
      <c r="GX85" s="361" cm="1">
        <f t="array" aca="1" ref="GX85" ca="1">INDIRECT($AN85&amp;"!"&amp;'DataReport Cell refs'!GX$2)</f>
        <v>0</v>
      </c>
      <c r="GY85" s="361" cm="1">
        <f t="array" aca="1" ref="GY85" ca="1">INDIRECT($AN85&amp;"!"&amp;'DataReport Cell refs'!GY$2)</f>
        <v>0</v>
      </c>
      <c r="GZ85" s="361" cm="1">
        <f t="array" aca="1" ref="GZ85" ca="1">INDIRECT($AN85&amp;"!"&amp;'DataReport Cell refs'!GZ$2)</f>
        <v>0</v>
      </c>
      <c r="HA85" s="361" cm="1">
        <f t="array" aca="1" ref="HA85" ca="1">INDIRECT($AN85&amp;"!"&amp;'DataReport Cell refs'!HA$2)</f>
        <v>0</v>
      </c>
      <c r="HB85" s="361" cm="1">
        <f t="array" aca="1" ref="HB85" ca="1">INDIRECT($AN85&amp;"!"&amp;'DataReport Cell refs'!HB$2)</f>
        <v>0</v>
      </c>
      <c r="HC85" s="361" cm="1">
        <f t="array" aca="1" ref="HC85" ca="1">INDIRECT($AN85&amp;"!"&amp;'DataReport Cell refs'!HC$2)</f>
        <v>0</v>
      </c>
      <c r="HD85" s="361" cm="1">
        <f t="array" aca="1" ref="HD85" ca="1">INDIRECT($AN85&amp;"!"&amp;'DataReport Cell refs'!HD$2)</f>
        <v>0</v>
      </c>
      <c r="HE85" cm="1">
        <f t="array" aca="1" ref="HE85" ca="1">INDIRECT($AN85&amp;"!"&amp;'DataReport Cell refs'!HE$2)</f>
        <v>0</v>
      </c>
      <c r="HF85" cm="1">
        <f t="array" aca="1" ref="HF85" ca="1">INDIRECT($AN85&amp;"!"&amp;'DataReport Cell refs'!HF$2)</f>
        <v>0</v>
      </c>
      <c r="HG85" cm="1">
        <f t="array" aca="1" ref="HG85" ca="1">INDIRECT($AN85&amp;"!"&amp;'DataReport Cell refs'!HG$2)</f>
        <v>0</v>
      </c>
      <c r="HH85" cm="1">
        <f t="array" aca="1" ref="HH85" ca="1">INDIRECT($AN85&amp;"!"&amp;'DataReport Cell refs'!HH$2)</f>
        <v>0</v>
      </c>
      <c r="HI85" cm="1">
        <f t="array" aca="1" ref="HI85" ca="1">INDIRECT($AN85&amp;"!"&amp;'DataReport Cell refs'!HI$2)</f>
        <v>0</v>
      </c>
      <c r="HJ85" cm="1">
        <f t="array" aca="1" ref="HJ85" ca="1">INDIRECT($AN85&amp;"!"&amp;'DataReport Cell refs'!HJ$2)</f>
        <v>0</v>
      </c>
      <c r="HK85" cm="1">
        <f t="array" aca="1" ref="HK85" ca="1">INDIRECT($AN85&amp;"!"&amp;'DataReport Cell refs'!HK$2)</f>
        <v>0</v>
      </c>
      <c r="HL85" cm="1">
        <f t="array" aca="1" ref="HL85" ca="1">INDIRECT($AN85&amp;"!"&amp;'DataReport Cell refs'!HL$2)</f>
        <v>0</v>
      </c>
      <c r="HM85" cm="1">
        <f t="array" aca="1" ref="HM85" ca="1">INDIRECT($AN85&amp;"!"&amp;'DataReport Cell refs'!HM$2)</f>
        <v>0</v>
      </c>
      <c r="HN85" cm="1">
        <f t="array" aca="1" ref="HN85" ca="1">INDIRECT($AN85&amp;"!"&amp;'DataReport Cell refs'!HN$2)</f>
        <v>0</v>
      </c>
      <c r="HO85" cm="1">
        <f t="array" aca="1" ref="HO85" ca="1">INDIRECT($AN85&amp;"!"&amp;'DataReport Cell refs'!HO$2)</f>
        <v>0</v>
      </c>
      <c r="HP85" cm="1">
        <f t="array" aca="1" ref="HP85" ca="1">INDIRECT($AN85&amp;"!"&amp;'DataReport Cell refs'!HP$2)</f>
        <v>0</v>
      </c>
      <c r="HQ85" cm="1">
        <f t="array" aca="1" ref="HQ85" ca="1">INDIRECT($AN85&amp;"!"&amp;'DataReport Cell refs'!HQ$2)</f>
        <v>0</v>
      </c>
      <c r="HR85" cm="1">
        <f t="array" aca="1" ref="HR85" ca="1">INDIRECT($AN85&amp;"!"&amp;'DataReport Cell refs'!HR$2)</f>
        <v>0</v>
      </c>
      <c r="HS85" cm="1">
        <f t="array" aca="1" ref="HS85" ca="1">INDIRECT($AN85&amp;"!"&amp;'DataReport Cell refs'!HS$2)</f>
        <v>0</v>
      </c>
      <c r="HT85" cm="1">
        <f t="array" aca="1" ref="HT85" ca="1">INDIRECT($AN85&amp;"!"&amp;'DataReport Cell refs'!HT$2)</f>
        <v>0</v>
      </c>
      <c r="HU85" cm="1">
        <f t="array" aca="1" ref="HU85" ca="1">INDIRECT($AN85&amp;"!"&amp;'DataReport Cell refs'!HU$2)</f>
        <v>0</v>
      </c>
      <c r="HV85" cm="1">
        <f t="array" aca="1" ref="HV85" ca="1">INDIRECT($AN85&amp;"!"&amp;'DataReport Cell refs'!HV$2)</f>
        <v>0</v>
      </c>
      <c r="HW85" cm="1">
        <f t="array" aca="1" ref="HW85" ca="1">INDIRECT($AN85&amp;"!"&amp;'DataReport Cell refs'!HW$2)</f>
        <v>0</v>
      </c>
      <c r="HX85" cm="1">
        <f t="array" aca="1" ref="HX85" ca="1">INDIRECT($AN85&amp;"!"&amp;'DataReport Cell refs'!HX$2)</f>
        <v>0</v>
      </c>
      <c r="HY85" cm="1">
        <f t="array" aca="1" ref="HY85" ca="1">INDIRECT($AN85&amp;"!"&amp;'DataReport Cell refs'!HY$2)</f>
        <v>0</v>
      </c>
      <c r="HZ85" cm="1">
        <f t="array" aca="1" ref="HZ85" ca="1">INDIRECT($AN85&amp;"!"&amp;'DataReport Cell refs'!HZ$2)</f>
        <v>0</v>
      </c>
      <c r="IA85" cm="1">
        <f t="array" aca="1" ref="IA85" ca="1">INDIRECT($AN85&amp;"!"&amp;'DataReport Cell refs'!IA$2)</f>
        <v>0</v>
      </c>
      <c r="IB85" cm="1">
        <f t="array" aca="1" ref="IB85" ca="1">INDIRECT($AN85&amp;"!"&amp;'DataReport Cell refs'!IB$2)</f>
        <v>0</v>
      </c>
      <c r="IC85" cm="1">
        <f t="array" aca="1" ref="IC85" ca="1">INDIRECT($AN85&amp;"!"&amp;'DataReport Cell refs'!IC$2)</f>
        <v>0</v>
      </c>
      <c r="ID85" cm="1">
        <f t="array" aca="1" ref="ID85" ca="1">INDIRECT($AN85&amp;"!"&amp;'DataReport Cell refs'!ID$2)</f>
        <v>0</v>
      </c>
      <c r="IE85" cm="1">
        <f t="array" aca="1" ref="IE85" ca="1">INDIRECT($AN85&amp;"!"&amp;'DataReport Cell refs'!IE$2)</f>
        <v>0</v>
      </c>
      <c r="IF85" cm="1">
        <f t="array" aca="1" ref="IF85" ca="1">INDIRECT($AN85&amp;"!"&amp;'DataReport Cell refs'!IF$2)</f>
        <v>0</v>
      </c>
      <c r="IG85" cm="1">
        <f t="array" aca="1" ref="IG85" ca="1">INDIRECT($AN85&amp;"!"&amp;'DataReport Cell refs'!IG$2)</f>
        <v>0</v>
      </c>
      <c r="IH85" cm="1">
        <f t="array" aca="1" ref="IH85" ca="1">INDIRECT($AN85&amp;"!"&amp;'DataReport Cell refs'!IH$2)</f>
        <v>0</v>
      </c>
      <c r="II85" cm="1">
        <f t="array" aca="1" ref="II85" ca="1">INDIRECT($AN85&amp;"!"&amp;'DataReport Cell refs'!II$2)</f>
        <v>0</v>
      </c>
      <c r="IJ85" cm="1">
        <f t="array" aca="1" ref="IJ85" ca="1">INDIRECT($AN85&amp;"!"&amp;'DataReport Cell refs'!IJ$2)</f>
        <v>0</v>
      </c>
      <c r="IK85" cm="1">
        <f t="array" aca="1" ref="IK85" ca="1">INDIRECT($AN85&amp;"!"&amp;'DataReport Cell refs'!IK$2)</f>
        <v>0</v>
      </c>
      <c r="IL85" cm="1">
        <f t="array" aca="1" ref="IL85" ca="1">INDIRECT($AN85&amp;"!"&amp;'DataReport Cell refs'!IL$2)</f>
        <v>0</v>
      </c>
      <c r="IM85" cm="1">
        <f t="array" aca="1" ref="IM85" ca="1">INDIRECT($AN85&amp;"!"&amp;'DataReport Cell refs'!IM$2)</f>
        <v>0</v>
      </c>
      <c r="IN85" cm="1">
        <f t="array" aca="1" ref="IN85" ca="1">INDIRECT($AN85&amp;"!"&amp;'DataReport Cell refs'!IN$2)</f>
        <v>0</v>
      </c>
      <c r="IO85" cm="1">
        <f t="array" aca="1" ref="IO85" ca="1">INDIRECT($AN85&amp;"!"&amp;'DataReport Cell refs'!IO$2)</f>
        <v>0</v>
      </c>
      <c r="IP85" cm="1">
        <f t="array" aca="1" ref="IP85" ca="1">INDIRECT($AN85&amp;"!"&amp;'DataReport Cell refs'!IP$2)</f>
        <v>0</v>
      </c>
      <c r="IQ85" cm="1">
        <f t="array" aca="1" ref="IQ85" ca="1">INDIRECT($AN85&amp;"!"&amp;'DataReport Cell refs'!IQ$2)</f>
        <v>0</v>
      </c>
      <c r="IR85" cm="1">
        <f t="array" aca="1" ref="IR85" ca="1">INDIRECT($AN85&amp;"!"&amp;'DataReport Cell refs'!IR$2)</f>
        <v>0</v>
      </c>
      <c r="IS85" cm="1">
        <f t="array" aca="1" ref="IS85" ca="1">INDIRECT($AN85&amp;"!"&amp;'DataReport Cell refs'!IS$2)</f>
        <v>0</v>
      </c>
      <c r="IT85" cm="1">
        <f t="array" aca="1" ref="IT85" ca="1">INDIRECT($AN85&amp;"!"&amp;'DataReport Cell refs'!IT$2)</f>
        <v>0</v>
      </c>
      <c r="IU85" cm="1">
        <f t="array" aca="1" ref="IU85" ca="1">INDIRECT($AN85&amp;"!"&amp;'DataReport Cell refs'!IU$2)</f>
        <v>0</v>
      </c>
      <c r="IV85" cm="1">
        <f t="array" aca="1" ref="IV85" ca="1">INDIRECT($AN85&amp;"!"&amp;'DataReport Cell refs'!IV$2)</f>
        <v>0</v>
      </c>
      <c r="IW85" cm="1">
        <f t="array" aca="1" ref="IW85" ca="1">INDIRECT($AN85&amp;"!"&amp;'DataReport Cell refs'!IW$2)</f>
        <v>0</v>
      </c>
      <c r="IX85" cm="1">
        <f t="array" aca="1" ref="IX85" ca="1">INDIRECT($AN85&amp;"!"&amp;'DataReport Cell refs'!IX$2)</f>
        <v>0</v>
      </c>
      <c r="IY85" cm="1">
        <f t="array" aca="1" ref="IY85" ca="1">INDIRECT($AN85&amp;"!"&amp;'DataReport Cell refs'!IY$2)</f>
        <v>0</v>
      </c>
      <c r="IZ85" cm="1">
        <f t="array" aca="1" ref="IZ85" ca="1">INDIRECT($AN85&amp;"!"&amp;'DataReport Cell refs'!IZ$2)</f>
        <v>0</v>
      </c>
      <c r="JA85" cm="1">
        <f t="array" aca="1" ref="JA85" ca="1">INDIRECT($AN85&amp;"!"&amp;'DataReport Cell refs'!JA$2)</f>
        <v>0</v>
      </c>
      <c r="JB85" cm="1">
        <f t="array" aca="1" ref="JB85" ca="1">INDIRECT($AN85&amp;"!"&amp;'DataReport Cell refs'!JB$2)</f>
        <v>0</v>
      </c>
      <c r="JC85" cm="1">
        <f t="array" aca="1" ref="JC85" ca="1">INDIRECT($AN85&amp;"!"&amp;'DataReport Cell refs'!JC$2)</f>
        <v>0</v>
      </c>
      <c r="JD85" cm="1">
        <f t="array" aca="1" ref="JD85" ca="1">INDIRECT($AN85&amp;"!"&amp;'DataReport Cell refs'!JD$2)</f>
        <v>0</v>
      </c>
      <c r="JE85" cm="1">
        <f t="array" aca="1" ref="JE85" ca="1">INDIRECT($AN85&amp;"!"&amp;'DataReport Cell refs'!JE$2)</f>
        <v>0</v>
      </c>
      <c r="JF85" cm="1">
        <f t="array" aca="1" ref="JF85" ca="1">INDIRECT($AN85&amp;"!"&amp;'DataReport Cell refs'!JF$2)</f>
        <v>0</v>
      </c>
      <c r="JG85" cm="1">
        <f t="array" aca="1" ref="JG85" ca="1">INDIRECT($AN85&amp;"!"&amp;'DataReport Cell refs'!JG$2)</f>
        <v>0</v>
      </c>
      <c r="JH85" cm="1">
        <f t="array" aca="1" ref="JH85" ca="1">INDIRECT($AN85&amp;"!"&amp;'DataReport Cell refs'!JH$2)</f>
        <v>0</v>
      </c>
      <c r="JI85" cm="1">
        <f t="array" aca="1" ref="JI85" ca="1">INDIRECT($AN85&amp;"!"&amp;'DataReport Cell refs'!JI$2)</f>
        <v>0</v>
      </c>
      <c r="JJ85" cm="1">
        <f t="array" aca="1" ref="JJ85" ca="1">INDIRECT($AN85&amp;"!"&amp;'DataReport Cell refs'!JJ$2)</f>
        <v>0</v>
      </c>
      <c r="JK85" cm="1">
        <f t="array" aca="1" ref="JK85" ca="1">INDIRECT($AN85&amp;"!"&amp;'DataReport Cell refs'!JK$2)</f>
        <v>0</v>
      </c>
      <c r="JL85" cm="1">
        <f t="array" aca="1" ref="JL85" ca="1">INDIRECT($AN85&amp;"!"&amp;'DataReport Cell refs'!JL$2)</f>
        <v>0</v>
      </c>
      <c r="JM85" cm="1">
        <f t="array" aca="1" ref="JM85" ca="1">INDIRECT($AN85&amp;"!"&amp;'DataReport Cell refs'!JM$2)</f>
        <v>0</v>
      </c>
      <c r="JN85" cm="1">
        <f t="array" aca="1" ref="JN85" ca="1">INDIRECT($AN85&amp;"!"&amp;'DataReport Cell refs'!JN$2)</f>
        <v>0</v>
      </c>
      <c r="JO85" cm="1">
        <f t="array" aca="1" ref="JO85" ca="1">INDIRECT($AN85&amp;"!"&amp;'DataReport Cell refs'!JO$2)</f>
        <v>0</v>
      </c>
      <c r="JP85" cm="1">
        <f t="array" aca="1" ref="JP85" ca="1">INDIRECT($AN85&amp;"!"&amp;'DataReport Cell refs'!JP$2)</f>
        <v>0</v>
      </c>
      <c r="JQ85" cm="1">
        <f t="array" aca="1" ref="JQ85" ca="1">INDIRECT($AN85&amp;"!"&amp;'DataReport Cell refs'!JQ$2)</f>
        <v>0</v>
      </c>
      <c r="JR85" cm="1">
        <f t="array" aca="1" ref="JR85" ca="1">INDIRECT($AN85&amp;"!"&amp;'DataReport Cell refs'!JR$2)</f>
        <v>0</v>
      </c>
      <c r="JS85" cm="1">
        <f t="array" aca="1" ref="JS85" ca="1">INDIRECT($AN85&amp;"!"&amp;'DataReport Cell refs'!JS$2)</f>
        <v>0</v>
      </c>
      <c r="JT85" cm="1">
        <f t="array" aca="1" ref="JT85" ca="1">INDIRECT($AN85&amp;"!"&amp;'DataReport Cell refs'!JT$2)</f>
        <v>0</v>
      </c>
      <c r="JU85" cm="1">
        <f t="array" aca="1" ref="JU85" ca="1">INDIRECT($AN85&amp;"!"&amp;'DataReport Cell refs'!JU$2)</f>
        <v>0</v>
      </c>
      <c r="JV85" t="str" cm="1">
        <f t="array" aca="1" ref="JV85" ca="1">INDIRECT($AN85&amp;"!"&amp;'DataReport Cell refs'!JV$2)</f>
        <v>Not Commenced</v>
      </c>
      <c r="JW85" t="str" cm="1">
        <f t="array" aca="1" ref="JW85" ca="1">INDIRECT($AN85&amp;"!"&amp;'DataReport Cell refs'!JW$2)</f>
        <v>First complete Stocktake</v>
      </c>
      <c r="JX85" t="str" cm="1">
        <f t="array" aca="1" ref="JX85" ca="1">INDIRECT($AN85&amp;"!"&amp;'DataReport Cell refs'!JX$2)</f>
        <v>First complete Stocktake</v>
      </c>
      <c r="JY85" t="str" cm="1">
        <f t="array" aca="1" ref="JY85" ca="1">INDIRECT($AN85&amp;"!"&amp;'DataReport Cell refs'!JY$2)</f>
        <v>First complete Stocktake</v>
      </c>
      <c r="JZ85" t="str" cm="1">
        <f t="array" aca="1" ref="JZ85" ca="1">INDIRECT($AN85&amp;"!"&amp;'DataReport Cell refs'!JZ$2)</f>
        <v>First complete Stocktake</v>
      </c>
      <c r="KA85" t="str" cm="1">
        <f t="array" aca="1" ref="KA85" ca="1">INDIRECT($AN85&amp;"!"&amp;'DataReport Cell refs'!KA$2)</f>
        <v>First complete Stocktake</v>
      </c>
      <c r="KB85" t="str" cm="1">
        <f t="array" aca="1" ref="KB85" ca="1">INDIRECT($AN85&amp;"!"&amp;'DataReport Cell refs'!KB$2)</f>
        <v>First complete Stocktake</v>
      </c>
    </row>
    <row r="86" spans="40:288" x14ac:dyDescent="0.35">
      <c r="AN86" s="345" t="s">
        <v>1225</v>
      </c>
      <c r="AO86" cm="1">
        <f t="array" aca="1" ref="AO86" ca="1">INDIRECT($AN86&amp;"!"&amp;'DataReport Cell refs'!AO$2)</f>
        <v>0</v>
      </c>
      <c r="AP86" t="str" cm="1">
        <f t="array" aca="1" ref="AP86" ca="1">INDIRECT($AN86&amp;"!"&amp;'DataReport Cell refs'!AP$2)</f>
        <v>Select option</v>
      </c>
      <c r="AQ86" t="str" cm="1">
        <f t="array" aca="1" ref="AQ86" ca="1">INDIRECT($AN86&amp;"!"&amp;'DataReport Cell refs'!AQ$2)</f>
        <v>Select option</v>
      </c>
      <c r="AR86" s="361" cm="1">
        <f t="array" aca="1" ref="AR86" ca="1">INDIRECT($AN86&amp;"!"&amp;'DataReport Cell refs'!AR$2)</f>
        <v>0</v>
      </c>
      <c r="AS86" t="b" cm="1">
        <f t="array" aca="1" ref="AS86" ca="1">INDIRECT($AN86&amp;"!"&amp;'DataReport Cell refs'!AS$2)</f>
        <v>0</v>
      </c>
      <c r="AT86" t="b" cm="1">
        <f t="array" aca="1" ref="AT86" ca="1">INDIRECT($AN86&amp;"!"&amp;'DataReport Cell refs'!AT$2)</f>
        <v>0</v>
      </c>
      <c r="AU86" t="b" cm="1">
        <f t="array" aca="1" ref="AU86" ca="1">INDIRECT($AN86&amp;"!"&amp;'DataReport Cell refs'!AU$2)</f>
        <v>0</v>
      </c>
      <c r="AV86" t="b" cm="1">
        <f t="array" aca="1" ref="AV86" ca="1">INDIRECT($AN86&amp;"!"&amp;'DataReport Cell refs'!AV$2)</f>
        <v>0</v>
      </c>
      <c r="AW86" t="b" cm="1">
        <f t="array" aca="1" ref="AW86" ca="1">INDIRECT($AN86&amp;"!"&amp;'DataReport Cell refs'!AW$2)</f>
        <v>0</v>
      </c>
      <c r="AX86" t="b" cm="1">
        <f t="array" aca="1" ref="AX86" ca="1">INDIRECT($AN86&amp;"!"&amp;'DataReport Cell refs'!AX$2)</f>
        <v>0</v>
      </c>
      <c r="AY86" t="b" cm="1">
        <f t="array" aca="1" ref="AY86" ca="1">INDIRECT($AN86&amp;"!"&amp;'DataReport Cell refs'!AY$2)</f>
        <v>0</v>
      </c>
      <c r="AZ86" t="b" cm="1">
        <f t="array" aca="1" ref="AZ86" ca="1">INDIRECT($AN86&amp;"!"&amp;'DataReport Cell refs'!AZ$2)</f>
        <v>0</v>
      </c>
      <c r="BA86" t="b" cm="1">
        <f t="array" aca="1" ref="BA86" ca="1">INDIRECT($AN86&amp;"!"&amp;'DataReport Cell refs'!BA$2)</f>
        <v>0</v>
      </c>
      <c r="BB86" t="b" cm="1">
        <f t="array" aca="1" ref="BB86" ca="1">INDIRECT($AN86&amp;"!"&amp;'DataReport Cell refs'!BB$2)</f>
        <v>0</v>
      </c>
      <c r="BC86" t="b" cm="1">
        <f t="array" aca="1" ref="BC86" ca="1">INDIRECT($AN86&amp;"!"&amp;'DataReport Cell refs'!BC$2)</f>
        <v>0</v>
      </c>
      <c r="BD86" t="b" cm="1">
        <f t="array" aca="1" ref="BD86" ca="1">INDIRECT($AN86&amp;"!"&amp;'DataReport Cell refs'!BD$2)</f>
        <v>0</v>
      </c>
      <c r="BE86" t="b" cm="1">
        <f t="array" aca="1" ref="BE86" ca="1">INDIRECT($AN86&amp;"!"&amp;'DataReport Cell refs'!BE$2)</f>
        <v>0</v>
      </c>
      <c r="BF86" t="b" cm="1">
        <f t="array" aca="1" ref="BF86" ca="1">INDIRECT($AN86&amp;"!"&amp;'DataReport Cell refs'!BF$2)</f>
        <v>0</v>
      </c>
      <c r="BG86" t="b" cm="1">
        <f t="array" aca="1" ref="BG86" ca="1">INDIRECT($AN86&amp;"!"&amp;'DataReport Cell refs'!BG$2)</f>
        <v>0</v>
      </c>
      <c r="BH86" t="b" cm="1">
        <f t="array" aca="1" ref="BH86" ca="1">INDIRECT($AN86&amp;"!"&amp;'DataReport Cell refs'!BH$2)</f>
        <v>0</v>
      </c>
      <c r="BI86" t="str" cm="1">
        <f t="array" aca="1" ref="BI86" ca="1">INDIRECT($AN86&amp;"!"&amp;'DataReport Cell refs'!BI$2)</f>
        <v>Select option</v>
      </c>
      <c r="BJ86" t="str" cm="1">
        <f t="array" aca="1" ref="BJ86" ca="1">INDIRECT($AN86&amp;"!"&amp;'DataReport Cell refs'!BJ$2)</f>
        <v>Select option</v>
      </c>
      <c r="BK86" t="str" cm="1">
        <f t="array" aca="1" ref="BK86" ca="1">INDIRECT($AN86&amp;"!"&amp;'DataReport Cell refs'!BK$2)</f>
        <v>Select option</v>
      </c>
      <c r="BL86" t="str" cm="1">
        <f t="array" aca="1" ref="BL86" ca="1">INDIRECT($AN86&amp;"!"&amp;'DataReport Cell refs'!BL$2)</f>
        <v>Select option</v>
      </c>
      <c r="BM86" t="str" cm="1">
        <f t="array" aca="1" ref="BM86" ca="1">INDIRECT($AN86&amp;"!"&amp;'DataReport Cell refs'!BM$2)</f>
        <v>Select option</v>
      </c>
      <c r="BN86" t="str" cm="1">
        <f t="array" aca="1" ref="BN86" ca="1">INDIRECT($AN86&amp;"!"&amp;'DataReport Cell refs'!BN$2)</f>
        <v>Select option</v>
      </c>
      <c r="BO86" t="str" cm="1">
        <f t="array" aca="1" ref="BO86" ca="1">INDIRECT($AN86&amp;"!"&amp;'DataReport Cell refs'!BO$2)</f>
        <v>Select option</v>
      </c>
      <c r="BP86" t="str" cm="1">
        <f t="array" aca="1" ref="BP86" ca="1">INDIRECT($AN86&amp;"!"&amp;'DataReport Cell refs'!BP$2)</f>
        <v>Select option</v>
      </c>
      <c r="BQ86" t="str" cm="1">
        <f t="array" aca="1" ref="BQ86" ca="1">INDIRECT($AN86&amp;"!"&amp;'DataReport Cell refs'!BQ$2)</f>
        <v>Select option</v>
      </c>
      <c r="BR86" t="b" cm="1">
        <f t="array" aca="1" ref="BR86" ca="1">INDIRECT($AN86&amp;"!"&amp;'DataReport Cell refs'!BR$2)</f>
        <v>0</v>
      </c>
      <c r="BS86" t="b" cm="1">
        <f t="array" aca="1" ref="BS86" ca="1">INDIRECT($AN86&amp;"!"&amp;'DataReport Cell refs'!BS$2)</f>
        <v>0</v>
      </c>
      <c r="BT86" t="b" cm="1">
        <f t="array" aca="1" ref="BT86" ca="1">INDIRECT($AN86&amp;"!"&amp;'DataReport Cell refs'!BT$2)</f>
        <v>0</v>
      </c>
      <c r="BU86" t="b" cm="1">
        <f t="array" aca="1" ref="BU86" ca="1">INDIRECT($AN86&amp;"!"&amp;'DataReport Cell refs'!BU$2)</f>
        <v>0</v>
      </c>
      <c r="BV86" t="b" cm="1">
        <f t="array" aca="1" ref="BV86" ca="1">INDIRECT($AN86&amp;"!"&amp;'DataReport Cell refs'!BV$2)</f>
        <v>0</v>
      </c>
      <c r="BW86" t="b" cm="1">
        <f t="array" aca="1" ref="BW86" ca="1">INDIRECT($AN86&amp;"!"&amp;'DataReport Cell refs'!BW$2)</f>
        <v>0</v>
      </c>
      <c r="BX86" t="b" cm="1">
        <f t="array" aca="1" ref="BX86" ca="1">INDIRECT($AN86&amp;"!"&amp;'DataReport Cell refs'!BX$2)</f>
        <v>0</v>
      </c>
      <c r="BY86" t="b" cm="1">
        <f t="array" aca="1" ref="BY86" ca="1">INDIRECT($AN86&amp;"!"&amp;'DataReport Cell refs'!BY$2)</f>
        <v>0</v>
      </c>
      <c r="BZ86" t="b" cm="1">
        <f t="array" aca="1" ref="BZ86" ca="1">INDIRECT($AN86&amp;"!"&amp;'DataReport Cell refs'!BZ$2)</f>
        <v>0</v>
      </c>
      <c r="CA86" cm="1">
        <f t="array" aca="1" ref="CA86" ca="1">INDIRECT($AN86&amp;"!"&amp;'DataReport Cell refs'!CA$2)</f>
        <v>0</v>
      </c>
      <c r="CB86" s="385" cm="1">
        <f t="array" aca="1" ref="CB86" ca="1">INDIRECT($AN86&amp;"!"&amp;'DataReport Cell refs'!CB$2)</f>
        <v>0</v>
      </c>
      <c r="CC86" s="385" cm="1">
        <f t="array" aca="1" ref="CC86" ca="1">INDIRECT($AN86&amp;"!"&amp;'DataReport Cell refs'!CC$2)</f>
        <v>0</v>
      </c>
      <c r="CD86" s="385" cm="1">
        <f t="array" aca="1" ref="CD86" ca="1">INDIRECT($AN86&amp;"!"&amp;'DataReport Cell refs'!CD$2)</f>
        <v>0</v>
      </c>
      <c r="CE86" t="str" cm="1">
        <f t="array" aca="1" ref="CE86" ca="1">INDIRECT($AN86&amp;"!"&amp;'DataReport Cell refs'!CE$2)</f>
        <v>Select option</v>
      </c>
      <c r="CF86" s="361" cm="1">
        <f t="array" aca="1" ref="CF86" ca="1">INDIRECT($AN86&amp;"!"&amp;'DataReport Cell refs'!CF$2)</f>
        <v>0</v>
      </c>
      <c r="CG86" t="b" cm="1">
        <f t="array" aca="1" ref="CG86" ca="1">INDIRECT($AN86&amp;"!"&amp;'DataReport Cell refs'!CG$2)</f>
        <v>0</v>
      </c>
      <c r="CH86" t="b" cm="1">
        <f t="array" aca="1" ref="CH86" ca="1">INDIRECT($AN86&amp;"!"&amp;'DataReport Cell refs'!CH$2)</f>
        <v>0</v>
      </c>
      <c r="CI86" t="b" cm="1">
        <f t="array" aca="1" ref="CI86" ca="1">INDIRECT($AN86&amp;"!"&amp;'DataReport Cell refs'!CI$2)</f>
        <v>0</v>
      </c>
      <c r="CJ86" t="b" cm="1">
        <f t="array" aca="1" ref="CJ86" ca="1">INDIRECT($AN86&amp;"!"&amp;'DataReport Cell refs'!CJ$2)</f>
        <v>0</v>
      </c>
      <c r="CK86" t="b" cm="1">
        <f t="array" aca="1" ref="CK86" ca="1">INDIRECT($AN86&amp;"!"&amp;'DataReport Cell refs'!CK$2)</f>
        <v>0</v>
      </c>
      <c r="CL86" t="b" cm="1">
        <f t="array" aca="1" ref="CL86" ca="1">INDIRECT($AN86&amp;"!"&amp;'DataReport Cell refs'!CL$2)</f>
        <v>0</v>
      </c>
      <c r="CM86" t="b" cm="1">
        <f t="array" aca="1" ref="CM86" ca="1">INDIRECT($AN86&amp;"!"&amp;'DataReport Cell refs'!CM$2)</f>
        <v>0</v>
      </c>
      <c r="CN86" t="b" cm="1">
        <f t="array" aca="1" ref="CN86" ca="1">INDIRECT($AN86&amp;"!"&amp;'DataReport Cell refs'!CN$2)</f>
        <v>0</v>
      </c>
      <c r="CO86" t="b" cm="1">
        <f t="array" aca="1" ref="CO86" ca="1">INDIRECT($AN86&amp;"!"&amp;'DataReport Cell refs'!CO$2)</f>
        <v>0</v>
      </c>
      <c r="CP86" t="b" cm="1">
        <f t="array" aca="1" ref="CP86" ca="1">INDIRECT($AN86&amp;"!"&amp;'DataReport Cell refs'!CP$2)</f>
        <v>0</v>
      </c>
      <c r="CQ86" t="b" cm="1">
        <f t="array" aca="1" ref="CQ86" ca="1">INDIRECT($AN86&amp;"!"&amp;'DataReport Cell refs'!CQ$2)</f>
        <v>0</v>
      </c>
      <c r="CR86" t="b" cm="1">
        <f t="array" aca="1" ref="CR86" ca="1">INDIRECT($AN86&amp;"!"&amp;'DataReport Cell refs'!CR$2)</f>
        <v>0</v>
      </c>
      <c r="CS86" t="b" cm="1">
        <f t="array" aca="1" ref="CS86" ca="1">INDIRECT($AN86&amp;"!"&amp;'DataReport Cell refs'!CS$2)</f>
        <v>0</v>
      </c>
      <c r="CT86" t="b" cm="1">
        <f t="array" aca="1" ref="CT86" ca="1">INDIRECT($AN86&amp;"!"&amp;'DataReport Cell refs'!CT$2)</f>
        <v>0</v>
      </c>
      <c r="CU86" t="b" cm="1">
        <f t="array" aca="1" ref="CU86" ca="1">INDIRECT($AN86&amp;"!"&amp;'DataReport Cell refs'!CU$2)</f>
        <v>0</v>
      </c>
      <c r="CV86" t="b" cm="1">
        <f t="array" aca="1" ref="CV86" ca="1">INDIRECT($AN86&amp;"!"&amp;'DataReport Cell refs'!CV$2)</f>
        <v>0</v>
      </c>
      <c r="CW86" t="b" cm="1">
        <f t="array" aca="1" ref="CW86" ca="1">INDIRECT($AN86&amp;"!"&amp;'DataReport Cell refs'!CW$2)</f>
        <v>0</v>
      </c>
      <c r="CX86" t="b" cm="1">
        <f t="array" aca="1" ref="CX86" ca="1">INDIRECT($AN86&amp;"!"&amp;'DataReport Cell refs'!CX$2)</f>
        <v>0</v>
      </c>
      <c r="CY86" t="b" cm="1">
        <f t="array" aca="1" ref="CY86" ca="1">INDIRECT($AN86&amp;"!"&amp;'DataReport Cell refs'!CY$2)</f>
        <v>0</v>
      </c>
      <c r="CZ86" t="b" cm="1">
        <f t="array" aca="1" ref="CZ86" ca="1">INDIRECT($AN86&amp;"!"&amp;'DataReport Cell refs'!CZ$2)</f>
        <v>0</v>
      </c>
      <c r="DA86" t="b" cm="1">
        <f t="array" aca="1" ref="DA86" ca="1">INDIRECT($AN86&amp;"!"&amp;'DataReport Cell refs'!DA$2)</f>
        <v>0</v>
      </c>
      <c r="DB86" t="b" cm="1">
        <f t="array" aca="1" ref="DB86" ca="1">INDIRECT($AN86&amp;"!"&amp;'DataReport Cell refs'!DB$2)</f>
        <v>0</v>
      </c>
      <c r="DC86" t="b" cm="1">
        <f t="array" aca="1" ref="DC86" ca="1">INDIRECT($AN86&amp;"!"&amp;'DataReport Cell refs'!DC$2)</f>
        <v>0</v>
      </c>
      <c r="DD86" t="b" cm="1">
        <f t="array" aca="1" ref="DD86" ca="1">INDIRECT($AN86&amp;"!"&amp;'DataReport Cell refs'!DD$2)</f>
        <v>0</v>
      </c>
      <c r="DE86" t="b" cm="1">
        <f t="array" aca="1" ref="DE86" ca="1">INDIRECT($AN86&amp;"!"&amp;'DataReport Cell refs'!DE$2)</f>
        <v>0</v>
      </c>
      <c r="DF86" t="b" cm="1">
        <f t="array" aca="1" ref="DF86" ca="1">INDIRECT($AN86&amp;"!"&amp;'DataReport Cell refs'!DF$2)</f>
        <v>0</v>
      </c>
      <c r="DG86" t="b" cm="1">
        <f t="array" aca="1" ref="DG86" ca="1">INDIRECT($AN86&amp;"!"&amp;'DataReport Cell refs'!DG$2)</f>
        <v>0</v>
      </c>
      <c r="DH86" t="b" cm="1">
        <f t="array" aca="1" ref="DH86" ca="1">INDIRECT($AN86&amp;"!"&amp;'DataReport Cell refs'!DH$2)</f>
        <v>0</v>
      </c>
      <c r="DI86" t="b" cm="1">
        <f t="array" aca="1" ref="DI86" ca="1">INDIRECT($AN86&amp;"!"&amp;'DataReport Cell refs'!DI$2)</f>
        <v>0</v>
      </c>
      <c r="DJ86" t="b" cm="1">
        <f t="array" aca="1" ref="DJ86" ca="1">INDIRECT($AN86&amp;"!"&amp;'DataReport Cell refs'!DJ$2)</f>
        <v>0</v>
      </c>
      <c r="DK86" t="b" cm="1">
        <f t="array" aca="1" ref="DK86" ca="1">INDIRECT($AN86&amp;"!"&amp;'DataReport Cell refs'!DK$2)</f>
        <v>0</v>
      </c>
      <c r="DL86" t="b" cm="1">
        <f t="array" aca="1" ref="DL86" ca="1">INDIRECT($AN86&amp;"!"&amp;'DataReport Cell refs'!DL$2)</f>
        <v>0</v>
      </c>
      <c r="DM86" t="b" cm="1">
        <f t="array" aca="1" ref="DM86" ca="1">INDIRECT($AN86&amp;"!"&amp;'DataReport Cell refs'!DM$2)</f>
        <v>0</v>
      </c>
      <c r="DN86" t="str" cm="1">
        <f t="array" aca="1" ref="DN86" ca="1">INDIRECT($AN86&amp;"!"&amp;'DataReport Cell refs'!DN$2)</f>
        <v>Type here - Other service not included above 1</v>
      </c>
      <c r="DO86" t="str" cm="1">
        <f t="array" aca="1" ref="DO86" ca="1">INDIRECT($AN86&amp;"!"&amp;'DataReport Cell refs'!DO$2)</f>
        <v>Type here - Other service not included above 2</v>
      </c>
      <c r="DP86" t="str" cm="1">
        <f t="array" aca="1" ref="DP86" ca="1">INDIRECT($AN86&amp;"!"&amp;'DataReport Cell refs'!DP$2)</f>
        <v>Type here - Other service not included above 3</v>
      </c>
      <c r="DQ86" t="b" cm="1">
        <f t="array" aca="1" ref="DQ86" ca="1">INDIRECT($AN86&amp;"!"&amp;'DataReport Cell refs'!DQ$2)</f>
        <v>0</v>
      </c>
      <c r="DR86" t="b" cm="1">
        <f t="array" aca="1" ref="DR86" ca="1">INDIRECT($AN86&amp;"!"&amp;'DataReport Cell refs'!DR$2)</f>
        <v>0</v>
      </c>
      <c r="DS86" t="b" cm="1">
        <f t="array" aca="1" ref="DS86" ca="1">INDIRECT($AN86&amp;"!"&amp;'DataReport Cell refs'!DS$2)</f>
        <v>0</v>
      </c>
      <c r="DT86" t="b" cm="1">
        <f t="array" aca="1" ref="DT86" ca="1">INDIRECT($AN86&amp;"!"&amp;'DataReport Cell refs'!DT$2)</f>
        <v>0</v>
      </c>
      <c r="DU86" t="b" cm="1">
        <f t="array" aca="1" ref="DU86" ca="1">INDIRECT($AN86&amp;"!"&amp;'DataReport Cell refs'!DU$2)</f>
        <v>0</v>
      </c>
      <c r="DV86" t="b" cm="1">
        <f t="array" aca="1" ref="DV86" ca="1">INDIRECT($AN86&amp;"!"&amp;'DataReport Cell refs'!DV$2)</f>
        <v>0</v>
      </c>
      <c r="DW86" t="b" cm="1">
        <f t="array" aca="1" ref="DW86" ca="1">INDIRECT($AN86&amp;"!"&amp;'DataReport Cell refs'!DW$2)</f>
        <v>0</v>
      </c>
      <c r="DX86" t="b" cm="1">
        <f t="array" aca="1" ref="DX86" ca="1">INDIRECT($AN86&amp;"!"&amp;'DataReport Cell refs'!DX$2)</f>
        <v>0</v>
      </c>
      <c r="DY86" t="b" cm="1">
        <f t="array" aca="1" ref="DY86" ca="1">INDIRECT($AN86&amp;"!"&amp;'DataReport Cell refs'!DY$2)</f>
        <v>0</v>
      </c>
      <c r="DZ86" t="b" cm="1">
        <f t="array" aca="1" ref="DZ86" ca="1">INDIRECT($AN86&amp;"!"&amp;'DataReport Cell refs'!DZ$2)</f>
        <v>0</v>
      </c>
      <c r="EA86" t="b" cm="1">
        <f t="array" aca="1" ref="EA86" ca="1">INDIRECT($AN86&amp;"!"&amp;'DataReport Cell refs'!EA$2)</f>
        <v>0</v>
      </c>
      <c r="EB86" t="b" cm="1">
        <f t="array" aca="1" ref="EB86" ca="1">INDIRECT($AN86&amp;"!"&amp;'DataReport Cell refs'!EB$2)</f>
        <v>0</v>
      </c>
      <c r="EC86" t="b" cm="1">
        <f t="array" aca="1" ref="EC86" ca="1">INDIRECT($AN86&amp;"!"&amp;'DataReport Cell refs'!EC$2)</f>
        <v>0</v>
      </c>
      <c r="ED86" t="b" cm="1">
        <f t="array" aca="1" ref="ED86" ca="1">INDIRECT($AN86&amp;"!"&amp;'DataReport Cell refs'!ED$2)</f>
        <v>0</v>
      </c>
      <c r="EE86" t="b" cm="1">
        <f t="array" aca="1" ref="EE86" ca="1">INDIRECT($AN86&amp;"!"&amp;'DataReport Cell refs'!EE$2)</f>
        <v>0</v>
      </c>
      <c r="EF86" t="b" cm="1">
        <f t="array" aca="1" ref="EF86" ca="1">INDIRECT($AN86&amp;"!"&amp;'DataReport Cell refs'!EF$2)</f>
        <v>0</v>
      </c>
      <c r="EG86" t="b" cm="1">
        <f t="array" aca="1" ref="EG86" ca="1">INDIRECT($AN86&amp;"!"&amp;'DataReport Cell refs'!EG$2)</f>
        <v>0</v>
      </c>
      <c r="EH86" t="b" cm="1">
        <f t="array" aca="1" ref="EH86" ca="1">INDIRECT($AN86&amp;"!"&amp;'DataReport Cell refs'!EH$2)</f>
        <v>0</v>
      </c>
      <c r="EI86" t="b" cm="1">
        <f t="array" aca="1" ref="EI86" ca="1">INDIRECT($AN86&amp;"!"&amp;'DataReport Cell refs'!EI$2)</f>
        <v>0</v>
      </c>
      <c r="EJ86" t="b" cm="1">
        <f t="array" aca="1" ref="EJ86" ca="1">INDIRECT($AN86&amp;"!"&amp;'DataReport Cell refs'!EJ$2)</f>
        <v>0</v>
      </c>
      <c r="EK86" t="b" cm="1">
        <f t="array" aca="1" ref="EK86" ca="1">INDIRECT($AN86&amp;"!"&amp;'DataReport Cell refs'!EK$2)</f>
        <v>0</v>
      </c>
      <c r="EL86" t="b" cm="1">
        <f t="array" aca="1" ref="EL86" ca="1">INDIRECT($AN86&amp;"!"&amp;'DataReport Cell refs'!EL$2)</f>
        <v>0</v>
      </c>
      <c r="EM86" t="b" cm="1">
        <f t="array" aca="1" ref="EM86" ca="1">INDIRECT($AN86&amp;"!"&amp;'DataReport Cell refs'!EM$2)</f>
        <v>0</v>
      </c>
      <c r="EN86" t="b" cm="1">
        <f t="array" aca="1" ref="EN86" ca="1">INDIRECT($AN86&amp;"!"&amp;'DataReport Cell refs'!EN$2)</f>
        <v>0</v>
      </c>
      <c r="EO86" t="b" cm="1">
        <f t="array" aca="1" ref="EO86" ca="1">INDIRECT($AN86&amp;"!"&amp;'DataReport Cell refs'!EO$2)</f>
        <v>0</v>
      </c>
      <c r="EP86" t="b" cm="1">
        <f t="array" aca="1" ref="EP86" ca="1">INDIRECT($AN86&amp;"!"&amp;'DataReport Cell refs'!EP$2)</f>
        <v>0</v>
      </c>
      <c r="EQ86" t="b" cm="1">
        <f t="array" aca="1" ref="EQ86" ca="1">INDIRECT($AN86&amp;"!"&amp;'DataReport Cell refs'!EQ$2)</f>
        <v>0</v>
      </c>
      <c r="ER86" t="b" cm="1">
        <f t="array" aca="1" ref="ER86" ca="1">INDIRECT($AN86&amp;"!"&amp;'DataReport Cell refs'!ER$2)</f>
        <v>0</v>
      </c>
      <c r="ES86" t="b" cm="1">
        <f t="array" aca="1" ref="ES86" ca="1">INDIRECT($AN86&amp;"!"&amp;'DataReport Cell refs'!ES$2)</f>
        <v>0</v>
      </c>
      <c r="ET86" t="b" cm="1">
        <f t="array" aca="1" ref="ET86" ca="1">INDIRECT($AN86&amp;"!"&amp;'DataReport Cell refs'!ET$2)</f>
        <v>0</v>
      </c>
      <c r="EU86" t="b" cm="1">
        <f t="array" aca="1" ref="EU86" ca="1">INDIRECT($AN86&amp;"!"&amp;'DataReport Cell refs'!EU$2)</f>
        <v>0</v>
      </c>
      <c r="EV86" t="b" cm="1">
        <f t="array" aca="1" ref="EV86" ca="1">INDIRECT($AN86&amp;"!"&amp;'DataReport Cell refs'!EV$2)</f>
        <v>0</v>
      </c>
      <c r="EW86" t="b" cm="1">
        <f t="array" aca="1" ref="EW86" ca="1">INDIRECT($AN86&amp;"!"&amp;'DataReport Cell refs'!EW$2)</f>
        <v>0</v>
      </c>
      <c r="EX86" t="b" cm="1">
        <f t="array" aca="1" ref="EX86" ca="1">INDIRECT($AN86&amp;"!"&amp;'DataReport Cell refs'!EX$2)</f>
        <v>0</v>
      </c>
      <c r="EY86" t="b" cm="1">
        <f t="array" aca="1" ref="EY86" ca="1">INDIRECT($AN86&amp;"!"&amp;'DataReport Cell refs'!EY$2)</f>
        <v>0</v>
      </c>
      <c r="EZ86" t="b" cm="1">
        <f t="array" aca="1" ref="EZ86" ca="1">INDIRECT($AN86&amp;"!"&amp;'DataReport Cell refs'!EZ$2)</f>
        <v>0</v>
      </c>
      <c r="FA86" t="b" cm="1">
        <f t="array" aca="1" ref="FA86" ca="1">INDIRECT($AN86&amp;"!"&amp;'DataReport Cell refs'!FA$2)</f>
        <v>0</v>
      </c>
      <c r="FB86" t="b" cm="1">
        <f t="array" aca="1" ref="FB86" ca="1">INDIRECT($AN86&amp;"!"&amp;'DataReport Cell refs'!FB$2)</f>
        <v>0</v>
      </c>
      <c r="FC86" t="b" cm="1">
        <f t="array" aca="1" ref="FC86" ca="1">INDIRECT($AN86&amp;"!"&amp;'DataReport Cell refs'!FC$2)</f>
        <v>0</v>
      </c>
      <c r="FD86" t="b" cm="1">
        <f t="array" aca="1" ref="FD86" ca="1">INDIRECT($AN86&amp;"!"&amp;'DataReport Cell refs'!FD$2)</f>
        <v>0</v>
      </c>
      <c r="FE86" t="b" cm="1">
        <f t="array" aca="1" ref="FE86" ca="1">INDIRECT($AN86&amp;"!"&amp;'DataReport Cell refs'!FE$2)</f>
        <v>0</v>
      </c>
      <c r="FF86" t="b" cm="1">
        <f t="array" aca="1" ref="FF86" ca="1">INDIRECT($AN86&amp;"!"&amp;'DataReport Cell refs'!FF$2)</f>
        <v>0</v>
      </c>
      <c r="FG86" t="b" cm="1">
        <f t="array" aca="1" ref="FG86" ca="1">INDIRECT($AN86&amp;"!"&amp;'DataReport Cell refs'!FG$2)</f>
        <v>0</v>
      </c>
      <c r="FH86" t="b" cm="1">
        <f t="array" aca="1" ref="FH86" ca="1">INDIRECT($AN86&amp;"!"&amp;'DataReport Cell refs'!FH$2)</f>
        <v>0</v>
      </c>
      <c r="FI86" t="b" cm="1">
        <f t="array" aca="1" ref="FI86" ca="1">INDIRECT($AN86&amp;"!"&amp;'DataReport Cell refs'!FI$2)</f>
        <v>0</v>
      </c>
      <c r="FJ86" t="b" cm="1">
        <f t="array" aca="1" ref="FJ86" ca="1">INDIRECT($AN86&amp;"!"&amp;'DataReport Cell refs'!FJ$2)</f>
        <v>0</v>
      </c>
      <c r="FK86" s="361" cm="1">
        <f t="array" aca="1" ref="FK86" ca="1">INDIRECT($AN86&amp;"!"&amp;'DataReport Cell refs'!FK$2)</f>
        <v>0</v>
      </c>
      <c r="FL86" s="361" cm="1">
        <f t="array" aca="1" ref="FL86" ca="1">INDIRECT($AN86&amp;"!"&amp;'DataReport Cell refs'!FL$2)</f>
        <v>0</v>
      </c>
      <c r="FM86" s="361" cm="1">
        <f t="array" aca="1" ref="FM86" ca="1">INDIRECT($AN86&amp;"!"&amp;'DataReport Cell refs'!FM$2)</f>
        <v>0</v>
      </c>
      <c r="FN86" s="361" cm="1">
        <f t="array" aca="1" ref="FN86" ca="1">INDIRECT($AN86&amp;"!"&amp;'DataReport Cell refs'!FN$2)</f>
        <v>0</v>
      </c>
      <c r="FO86" s="361" cm="1">
        <f t="array" aca="1" ref="FO86" ca="1">INDIRECT($AN86&amp;"!"&amp;'DataReport Cell refs'!FO$2)</f>
        <v>0</v>
      </c>
      <c r="FP86" s="361" cm="1">
        <f t="array" aca="1" ref="FP86" ca="1">INDIRECT($AN86&amp;"!"&amp;'DataReport Cell refs'!FP$2)</f>
        <v>0</v>
      </c>
      <c r="FQ86" s="361" cm="1">
        <f t="array" aca="1" ref="FQ86" ca="1">INDIRECT($AN86&amp;"!"&amp;'DataReport Cell refs'!FQ$2)</f>
        <v>0</v>
      </c>
      <c r="FR86" s="361" cm="1">
        <f t="array" aca="1" ref="FR86" ca="1">INDIRECT($AN86&amp;"!"&amp;'DataReport Cell refs'!FR$2)</f>
        <v>0</v>
      </c>
      <c r="FS86" s="361" cm="1">
        <f t="array" aca="1" ref="FS86" ca="1">INDIRECT($AN86&amp;"!"&amp;'DataReport Cell refs'!FS$2)</f>
        <v>0</v>
      </c>
      <c r="FT86" s="361" cm="1">
        <f t="array" aca="1" ref="FT86" ca="1">INDIRECT($AN86&amp;"!"&amp;'DataReport Cell refs'!FT$2)</f>
        <v>0</v>
      </c>
      <c r="FU86" s="361" cm="1">
        <f t="array" aca="1" ref="FU86" ca="1">INDIRECT($AN86&amp;"!"&amp;'DataReport Cell refs'!FU$2)</f>
        <v>0</v>
      </c>
      <c r="FV86" s="361" cm="1">
        <f t="array" aca="1" ref="FV86" ca="1">INDIRECT($AN86&amp;"!"&amp;'DataReport Cell refs'!FV$2)</f>
        <v>0</v>
      </c>
      <c r="FW86" s="361" cm="1">
        <f t="array" aca="1" ref="FW86" ca="1">INDIRECT($AN86&amp;"!"&amp;'DataReport Cell refs'!FW$2)</f>
        <v>0</v>
      </c>
      <c r="FX86" s="361" cm="1">
        <f t="array" aca="1" ref="FX86" ca="1">INDIRECT($AN86&amp;"!"&amp;'DataReport Cell refs'!FX$2)</f>
        <v>0</v>
      </c>
      <c r="FY86" s="361" cm="1">
        <f t="array" aca="1" ref="FY86" ca="1">INDIRECT($AN86&amp;"!"&amp;'DataReport Cell refs'!FY$2)</f>
        <v>0</v>
      </c>
      <c r="FZ86" s="361" cm="1">
        <f t="array" aca="1" ref="FZ86" ca="1">INDIRECT($AN86&amp;"!"&amp;'DataReport Cell refs'!FZ$2)</f>
        <v>0</v>
      </c>
      <c r="GA86" s="361" cm="1">
        <f t="array" aca="1" ref="GA86" ca="1">INDIRECT($AN86&amp;"!"&amp;'DataReport Cell refs'!GA$2)</f>
        <v>0</v>
      </c>
      <c r="GB86" s="361" cm="1">
        <f t="array" aca="1" ref="GB86" ca="1">INDIRECT($AN86&amp;"!"&amp;'DataReport Cell refs'!GB$2)</f>
        <v>0</v>
      </c>
      <c r="GC86" s="361" cm="1">
        <f t="array" aca="1" ref="GC86" ca="1">INDIRECT($AN86&amp;"!"&amp;'DataReport Cell refs'!GC$2)</f>
        <v>0</v>
      </c>
      <c r="GD86" s="361" cm="1">
        <f t="array" aca="1" ref="GD86" ca="1">INDIRECT($AN86&amp;"!"&amp;'DataReport Cell refs'!GD$2)</f>
        <v>0</v>
      </c>
      <c r="GE86" s="361" cm="1">
        <f t="array" aca="1" ref="GE86" ca="1">INDIRECT($AN86&amp;"!"&amp;'DataReport Cell refs'!GE$2)</f>
        <v>0</v>
      </c>
      <c r="GF86" s="361" cm="1">
        <f t="array" aca="1" ref="GF86" ca="1">INDIRECT($AN86&amp;"!"&amp;'DataReport Cell refs'!GF$2)</f>
        <v>0</v>
      </c>
      <c r="GG86" s="361" cm="1">
        <f t="array" aca="1" ref="GG86" ca="1">INDIRECT($AN86&amp;"!"&amp;'DataReport Cell refs'!GG$2)</f>
        <v>0</v>
      </c>
      <c r="GH86" s="361" cm="1">
        <f t="array" aca="1" ref="GH86" ca="1">INDIRECT($AN86&amp;"!"&amp;'DataReport Cell refs'!GH$2)</f>
        <v>0</v>
      </c>
      <c r="GI86" s="361" cm="1">
        <f t="array" aca="1" ref="GI86" ca="1">INDIRECT($AN86&amp;"!"&amp;'DataReport Cell refs'!GI$2)</f>
        <v>0</v>
      </c>
      <c r="GJ86" s="361" cm="1">
        <f t="array" aca="1" ref="GJ86" ca="1">INDIRECT($AN86&amp;"!"&amp;'DataReport Cell refs'!GJ$2)</f>
        <v>0</v>
      </c>
      <c r="GK86" s="361" cm="1">
        <f t="array" aca="1" ref="GK86" ca="1">INDIRECT($AN86&amp;"!"&amp;'DataReport Cell refs'!GK$2)</f>
        <v>0</v>
      </c>
      <c r="GL86" s="361" cm="1">
        <f t="array" aca="1" ref="GL86" ca="1">INDIRECT($AN86&amp;"!"&amp;'DataReport Cell refs'!GL$2)</f>
        <v>0</v>
      </c>
      <c r="GM86" s="361" cm="1">
        <f t="array" aca="1" ref="GM86" ca="1">INDIRECT($AN86&amp;"!"&amp;'DataReport Cell refs'!GM$2)</f>
        <v>0</v>
      </c>
      <c r="GN86" s="361" cm="1">
        <f t="array" aca="1" ref="GN86" ca="1">INDIRECT($AN86&amp;"!"&amp;'DataReport Cell refs'!GN$2)</f>
        <v>0</v>
      </c>
      <c r="GO86" s="361" cm="1">
        <f t="array" aca="1" ref="GO86" ca="1">INDIRECT($AN86&amp;"!"&amp;'DataReport Cell refs'!GO$2)</f>
        <v>0</v>
      </c>
      <c r="GP86" s="361" cm="1">
        <f t="array" aca="1" ref="GP86" ca="1">INDIRECT($AN86&amp;"!"&amp;'DataReport Cell refs'!GP$2)</f>
        <v>0</v>
      </c>
      <c r="GQ86" s="361" cm="1">
        <f t="array" aca="1" ref="GQ86" ca="1">INDIRECT($AN86&amp;"!"&amp;'DataReport Cell refs'!GQ$2)</f>
        <v>0</v>
      </c>
      <c r="GR86" s="361" cm="1">
        <f t="array" aca="1" ref="GR86" ca="1">INDIRECT($AN86&amp;"!"&amp;'DataReport Cell refs'!GR$2)</f>
        <v>0</v>
      </c>
      <c r="GS86" s="361" cm="1">
        <f t="array" aca="1" ref="GS86" ca="1">INDIRECT($AN86&amp;"!"&amp;'DataReport Cell refs'!GS$2)</f>
        <v>0</v>
      </c>
      <c r="GT86" s="361" cm="1">
        <f t="array" aca="1" ref="GT86" ca="1">INDIRECT($AN86&amp;"!"&amp;'DataReport Cell refs'!GT$2)</f>
        <v>0</v>
      </c>
      <c r="GU86" s="361" cm="1">
        <f t="array" aca="1" ref="GU86" ca="1">INDIRECT($AN86&amp;"!"&amp;'DataReport Cell refs'!GU$2)</f>
        <v>0</v>
      </c>
      <c r="GV86" s="361" cm="1">
        <f t="array" aca="1" ref="GV86" ca="1">INDIRECT($AN86&amp;"!"&amp;'DataReport Cell refs'!GV$2)</f>
        <v>0</v>
      </c>
      <c r="GW86" s="361" cm="1">
        <f t="array" aca="1" ref="GW86" ca="1">INDIRECT($AN86&amp;"!"&amp;'DataReport Cell refs'!GW$2)</f>
        <v>0</v>
      </c>
      <c r="GX86" s="361" cm="1">
        <f t="array" aca="1" ref="GX86" ca="1">INDIRECT($AN86&amp;"!"&amp;'DataReport Cell refs'!GX$2)</f>
        <v>0</v>
      </c>
      <c r="GY86" s="361" cm="1">
        <f t="array" aca="1" ref="GY86" ca="1">INDIRECT($AN86&amp;"!"&amp;'DataReport Cell refs'!GY$2)</f>
        <v>0</v>
      </c>
      <c r="GZ86" s="361" cm="1">
        <f t="array" aca="1" ref="GZ86" ca="1">INDIRECT($AN86&amp;"!"&amp;'DataReport Cell refs'!GZ$2)</f>
        <v>0</v>
      </c>
      <c r="HA86" s="361" cm="1">
        <f t="array" aca="1" ref="HA86" ca="1">INDIRECT($AN86&amp;"!"&amp;'DataReport Cell refs'!HA$2)</f>
        <v>0</v>
      </c>
      <c r="HB86" s="361" cm="1">
        <f t="array" aca="1" ref="HB86" ca="1">INDIRECT($AN86&amp;"!"&amp;'DataReport Cell refs'!HB$2)</f>
        <v>0</v>
      </c>
      <c r="HC86" s="361" cm="1">
        <f t="array" aca="1" ref="HC86" ca="1">INDIRECT($AN86&amp;"!"&amp;'DataReport Cell refs'!HC$2)</f>
        <v>0</v>
      </c>
      <c r="HD86" s="361" cm="1">
        <f t="array" aca="1" ref="HD86" ca="1">INDIRECT($AN86&amp;"!"&amp;'DataReport Cell refs'!HD$2)</f>
        <v>0</v>
      </c>
      <c r="HE86" cm="1">
        <f t="array" aca="1" ref="HE86" ca="1">INDIRECT($AN86&amp;"!"&amp;'DataReport Cell refs'!HE$2)</f>
        <v>0</v>
      </c>
      <c r="HF86" cm="1">
        <f t="array" aca="1" ref="HF86" ca="1">INDIRECT($AN86&amp;"!"&amp;'DataReport Cell refs'!HF$2)</f>
        <v>0</v>
      </c>
      <c r="HG86" cm="1">
        <f t="array" aca="1" ref="HG86" ca="1">INDIRECT($AN86&amp;"!"&amp;'DataReport Cell refs'!HG$2)</f>
        <v>0</v>
      </c>
      <c r="HH86" cm="1">
        <f t="array" aca="1" ref="HH86" ca="1">INDIRECT($AN86&amp;"!"&amp;'DataReport Cell refs'!HH$2)</f>
        <v>0</v>
      </c>
      <c r="HI86" cm="1">
        <f t="array" aca="1" ref="HI86" ca="1">INDIRECT($AN86&amp;"!"&amp;'DataReport Cell refs'!HI$2)</f>
        <v>0</v>
      </c>
      <c r="HJ86" cm="1">
        <f t="array" aca="1" ref="HJ86" ca="1">INDIRECT($AN86&amp;"!"&amp;'DataReport Cell refs'!HJ$2)</f>
        <v>0</v>
      </c>
      <c r="HK86" cm="1">
        <f t="array" aca="1" ref="HK86" ca="1">INDIRECT($AN86&amp;"!"&amp;'DataReport Cell refs'!HK$2)</f>
        <v>0</v>
      </c>
      <c r="HL86" cm="1">
        <f t="array" aca="1" ref="HL86" ca="1">INDIRECT($AN86&amp;"!"&amp;'DataReport Cell refs'!HL$2)</f>
        <v>0</v>
      </c>
      <c r="HM86" cm="1">
        <f t="array" aca="1" ref="HM86" ca="1">INDIRECT($AN86&amp;"!"&amp;'DataReport Cell refs'!HM$2)</f>
        <v>0</v>
      </c>
      <c r="HN86" cm="1">
        <f t="array" aca="1" ref="HN86" ca="1">INDIRECT($AN86&amp;"!"&amp;'DataReport Cell refs'!HN$2)</f>
        <v>0</v>
      </c>
      <c r="HO86" cm="1">
        <f t="array" aca="1" ref="HO86" ca="1">INDIRECT($AN86&amp;"!"&amp;'DataReport Cell refs'!HO$2)</f>
        <v>0</v>
      </c>
      <c r="HP86" cm="1">
        <f t="array" aca="1" ref="HP86" ca="1">INDIRECT($AN86&amp;"!"&amp;'DataReport Cell refs'!HP$2)</f>
        <v>0</v>
      </c>
      <c r="HQ86" cm="1">
        <f t="array" aca="1" ref="HQ86" ca="1">INDIRECT($AN86&amp;"!"&amp;'DataReport Cell refs'!HQ$2)</f>
        <v>0</v>
      </c>
      <c r="HR86" cm="1">
        <f t="array" aca="1" ref="HR86" ca="1">INDIRECT($AN86&amp;"!"&amp;'DataReport Cell refs'!HR$2)</f>
        <v>0</v>
      </c>
      <c r="HS86" cm="1">
        <f t="array" aca="1" ref="HS86" ca="1">INDIRECT($AN86&amp;"!"&amp;'DataReport Cell refs'!HS$2)</f>
        <v>0</v>
      </c>
      <c r="HT86" cm="1">
        <f t="array" aca="1" ref="HT86" ca="1">INDIRECT($AN86&amp;"!"&amp;'DataReport Cell refs'!HT$2)</f>
        <v>0</v>
      </c>
      <c r="HU86" cm="1">
        <f t="array" aca="1" ref="HU86" ca="1">INDIRECT($AN86&amp;"!"&amp;'DataReport Cell refs'!HU$2)</f>
        <v>0</v>
      </c>
      <c r="HV86" cm="1">
        <f t="array" aca="1" ref="HV86" ca="1">INDIRECT($AN86&amp;"!"&amp;'DataReport Cell refs'!HV$2)</f>
        <v>0</v>
      </c>
      <c r="HW86" cm="1">
        <f t="array" aca="1" ref="HW86" ca="1">INDIRECT($AN86&amp;"!"&amp;'DataReport Cell refs'!HW$2)</f>
        <v>0</v>
      </c>
      <c r="HX86" cm="1">
        <f t="array" aca="1" ref="HX86" ca="1">INDIRECT($AN86&amp;"!"&amp;'DataReport Cell refs'!HX$2)</f>
        <v>0</v>
      </c>
      <c r="HY86" cm="1">
        <f t="array" aca="1" ref="HY86" ca="1">INDIRECT($AN86&amp;"!"&amp;'DataReport Cell refs'!HY$2)</f>
        <v>0</v>
      </c>
      <c r="HZ86" cm="1">
        <f t="array" aca="1" ref="HZ86" ca="1">INDIRECT($AN86&amp;"!"&amp;'DataReport Cell refs'!HZ$2)</f>
        <v>0</v>
      </c>
      <c r="IA86" cm="1">
        <f t="array" aca="1" ref="IA86" ca="1">INDIRECT($AN86&amp;"!"&amp;'DataReport Cell refs'!IA$2)</f>
        <v>0</v>
      </c>
      <c r="IB86" cm="1">
        <f t="array" aca="1" ref="IB86" ca="1">INDIRECT($AN86&amp;"!"&amp;'DataReport Cell refs'!IB$2)</f>
        <v>0</v>
      </c>
      <c r="IC86" cm="1">
        <f t="array" aca="1" ref="IC86" ca="1">INDIRECT($AN86&amp;"!"&amp;'DataReport Cell refs'!IC$2)</f>
        <v>0</v>
      </c>
      <c r="ID86" cm="1">
        <f t="array" aca="1" ref="ID86" ca="1">INDIRECT($AN86&amp;"!"&amp;'DataReport Cell refs'!ID$2)</f>
        <v>0</v>
      </c>
      <c r="IE86" cm="1">
        <f t="array" aca="1" ref="IE86" ca="1">INDIRECT($AN86&amp;"!"&amp;'DataReport Cell refs'!IE$2)</f>
        <v>0</v>
      </c>
      <c r="IF86" cm="1">
        <f t="array" aca="1" ref="IF86" ca="1">INDIRECT($AN86&amp;"!"&amp;'DataReport Cell refs'!IF$2)</f>
        <v>0</v>
      </c>
      <c r="IG86" cm="1">
        <f t="array" aca="1" ref="IG86" ca="1">INDIRECT($AN86&amp;"!"&amp;'DataReport Cell refs'!IG$2)</f>
        <v>0</v>
      </c>
      <c r="IH86" cm="1">
        <f t="array" aca="1" ref="IH86" ca="1">INDIRECT($AN86&amp;"!"&amp;'DataReport Cell refs'!IH$2)</f>
        <v>0</v>
      </c>
      <c r="II86" cm="1">
        <f t="array" aca="1" ref="II86" ca="1">INDIRECT($AN86&amp;"!"&amp;'DataReport Cell refs'!II$2)</f>
        <v>0</v>
      </c>
      <c r="IJ86" cm="1">
        <f t="array" aca="1" ref="IJ86" ca="1">INDIRECT($AN86&amp;"!"&amp;'DataReport Cell refs'!IJ$2)</f>
        <v>0</v>
      </c>
      <c r="IK86" cm="1">
        <f t="array" aca="1" ref="IK86" ca="1">INDIRECT($AN86&amp;"!"&amp;'DataReport Cell refs'!IK$2)</f>
        <v>0</v>
      </c>
      <c r="IL86" cm="1">
        <f t="array" aca="1" ref="IL86" ca="1">INDIRECT($AN86&amp;"!"&amp;'DataReport Cell refs'!IL$2)</f>
        <v>0</v>
      </c>
      <c r="IM86" cm="1">
        <f t="array" aca="1" ref="IM86" ca="1">INDIRECT($AN86&amp;"!"&amp;'DataReport Cell refs'!IM$2)</f>
        <v>0</v>
      </c>
      <c r="IN86" cm="1">
        <f t="array" aca="1" ref="IN86" ca="1">INDIRECT($AN86&amp;"!"&amp;'DataReport Cell refs'!IN$2)</f>
        <v>0</v>
      </c>
      <c r="IO86" cm="1">
        <f t="array" aca="1" ref="IO86" ca="1">INDIRECT($AN86&amp;"!"&amp;'DataReport Cell refs'!IO$2)</f>
        <v>0</v>
      </c>
      <c r="IP86" cm="1">
        <f t="array" aca="1" ref="IP86" ca="1">INDIRECT($AN86&amp;"!"&amp;'DataReport Cell refs'!IP$2)</f>
        <v>0</v>
      </c>
      <c r="IQ86" cm="1">
        <f t="array" aca="1" ref="IQ86" ca="1">INDIRECT($AN86&amp;"!"&amp;'DataReport Cell refs'!IQ$2)</f>
        <v>0</v>
      </c>
      <c r="IR86" cm="1">
        <f t="array" aca="1" ref="IR86" ca="1">INDIRECT($AN86&amp;"!"&amp;'DataReport Cell refs'!IR$2)</f>
        <v>0</v>
      </c>
      <c r="IS86" cm="1">
        <f t="array" aca="1" ref="IS86" ca="1">INDIRECT($AN86&amp;"!"&amp;'DataReport Cell refs'!IS$2)</f>
        <v>0</v>
      </c>
      <c r="IT86" cm="1">
        <f t="array" aca="1" ref="IT86" ca="1">INDIRECT($AN86&amp;"!"&amp;'DataReport Cell refs'!IT$2)</f>
        <v>0</v>
      </c>
      <c r="IU86" cm="1">
        <f t="array" aca="1" ref="IU86" ca="1">INDIRECT($AN86&amp;"!"&amp;'DataReport Cell refs'!IU$2)</f>
        <v>0</v>
      </c>
      <c r="IV86" cm="1">
        <f t="array" aca="1" ref="IV86" ca="1">INDIRECT($AN86&amp;"!"&amp;'DataReport Cell refs'!IV$2)</f>
        <v>0</v>
      </c>
      <c r="IW86" cm="1">
        <f t="array" aca="1" ref="IW86" ca="1">INDIRECT($AN86&amp;"!"&amp;'DataReport Cell refs'!IW$2)</f>
        <v>0</v>
      </c>
      <c r="IX86" cm="1">
        <f t="array" aca="1" ref="IX86" ca="1">INDIRECT($AN86&amp;"!"&amp;'DataReport Cell refs'!IX$2)</f>
        <v>0</v>
      </c>
      <c r="IY86" cm="1">
        <f t="array" aca="1" ref="IY86" ca="1">INDIRECT($AN86&amp;"!"&amp;'DataReport Cell refs'!IY$2)</f>
        <v>0</v>
      </c>
      <c r="IZ86" cm="1">
        <f t="array" aca="1" ref="IZ86" ca="1">INDIRECT($AN86&amp;"!"&amp;'DataReport Cell refs'!IZ$2)</f>
        <v>0</v>
      </c>
      <c r="JA86" cm="1">
        <f t="array" aca="1" ref="JA86" ca="1">INDIRECT($AN86&amp;"!"&amp;'DataReport Cell refs'!JA$2)</f>
        <v>0</v>
      </c>
      <c r="JB86" cm="1">
        <f t="array" aca="1" ref="JB86" ca="1">INDIRECT($AN86&amp;"!"&amp;'DataReport Cell refs'!JB$2)</f>
        <v>0</v>
      </c>
      <c r="JC86" cm="1">
        <f t="array" aca="1" ref="JC86" ca="1">INDIRECT($AN86&amp;"!"&amp;'DataReport Cell refs'!JC$2)</f>
        <v>0</v>
      </c>
      <c r="JD86" cm="1">
        <f t="array" aca="1" ref="JD86" ca="1">INDIRECT($AN86&amp;"!"&amp;'DataReport Cell refs'!JD$2)</f>
        <v>0</v>
      </c>
      <c r="JE86" cm="1">
        <f t="array" aca="1" ref="JE86" ca="1">INDIRECT($AN86&amp;"!"&amp;'DataReport Cell refs'!JE$2)</f>
        <v>0</v>
      </c>
      <c r="JF86" cm="1">
        <f t="array" aca="1" ref="JF86" ca="1">INDIRECT($AN86&amp;"!"&amp;'DataReport Cell refs'!JF$2)</f>
        <v>0</v>
      </c>
      <c r="JG86" cm="1">
        <f t="array" aca="1" ref="JG86" ca="1">INDIRECT($AN86&amp;"!"&amp;'DataReport Cell refs'!JG$2)</f>
        <v>0</v>
      </c>
      <c r="JH86" cm="1">
        <f t="array" aca="1" ref="JH86" ca="1">INDIRECT($AN86&amp;"!"&amp;'DataReport Cell refs'!JH$2)</f>
        <v>0</v>
      </c>
      <c r="JI86" cm="1">
        <f t="array" aca="1" ref="JI86" ca="1">INDIRECT($AN86&amp;"!"&amp;'DataReport Cell refs'!JI$2)</f>
        <v>0</v>
      </c>
      <c r="JJ86" cm="1">
        <f t="array" aca="1" ref="JJ86" ca="1">INDIRECT($AN86&amp;"!"&amp;'DataReport Cell refs'!JJ$2)</f>
        <v>0</v>
      </c>
      <c r="JK86" cm="1">
        <f t="array" aca="1" ref="JK86" ca="1">INDIRECT($AN86&amp;"!"&amp;'DataReport Cell refs'!JK$2)</f>
        <v>0</v>
      </c>
      <c r="JL86" cm="1">
        <f t="array" aca="1" ref="JL86" ca="1">INDIRECT($AN86&amp;"!"&amp;'DataReport Cell refs'!JL$2)</f>
        <v>0</v>
      </c>
      <c r="JM86" cm="1">
        <f t="array" aca="1" ref="JM86" ca="1">INDIRECT($AN86&amp;"!"&amp;'DataReport Cell refs'!JM$2)</f>
        <v>0</v>
      </c>
      <c r="JN86" cm="1">
        <f t="array" aca="1" ref="JN86" ca="1">INDIRECT($AN86&amp;"!"&amp;'DataReport Cell refs'!JN$2)</f>
        <v>0</v>
      </c>
      <c r="JO86" cm="1">
        <f t="array" aca="1" ref="JO86" ca="1">INDIRECT($AN86&amp;"!"&amp;'DataReport Cell refs'!JO$2)</f>
        <v>0</v>
      </c>
      <c r="JP86" cm="1">
        <f t="array" aca="1" ref="JP86" ca="1">INDIRECT($AN86&amp;"!"&amp;'DataReport Cell refs'!JP$2)</f>
        <v>0</v>
      </c>
      <c r="JQ86" cm="1">
        <f t="array" aca="1" ref="JQ86" ca="1">INDIRECT($AN86&amp;"!"&amp;'DataReport Cell refs'!JQ$2)</f>
        <v>0</v>
      </c>
      <c r="JR86" cm="1">
        <f t="array" aca="1" ref="JR86" ca="1">INDIRECT($AN86&amp;"!"&amp;'DataReport Cell refs'!JR$2)</f>
        <v>0</v>
      </c>
      <c r="JS86" cm="1">
        <f t="array" aca="1" ref="JS86" ca="1">INDIRECT($AN86&amp;"!"&amp;'DataReport Cell refs'!JS$2)</f>
        <v>0</v>
      </c>
      <c r="JT86" cm="1">
        <f t="array" aca="1" ref="JT86" ca="1">INDIRECT($AN86&amp;"!"&amp;'DataReport Cell refs'!JT$2)</f>
        <v>0</v>
      </c>
      <c r="JU86" cm="1">
        <f t="array" aca="1" ref="JU86" ca="1">INDIRECT($AN86&amp;"!"&amp;'DataReport Cell refs'!JU$2)</f>
        <v>0</v>
      </c>
      <c r="JV86" t="str" cm="1">
        <f t="array" aca="1" ref="JV86" ca="1">INDIRECT($AN86&amp;"!"&amp;'DataReport Cell refs'!JV$2)</f>
        <v>Not Commenced</v>
      </c>
      <c r="JW86" t="str" cm="1">
        <f t="array" aca="1" ref="JW86" ca="1">INDIRECT($AN86&amp;"!"&amp;'DataReport Cell refs'!JW$2)</f>
        <v>First complete Stocktake</v>
      </c>
      <c r="JX86" t="str" cm="1">
        <f t="array" aca="1" ref="JX86" ca="1">INDIRECT($AN86&amp;"!"&amp;'DataReport Cell refs'!JX$2)</f>
        <v>First complete Stocktake</v>
      </c>
      <c r="JY86" t="str" cm="1">
        <f t="array" aca="1" ref="JY86" ca="1">INDIRECT($AN86&amp;"!"&amp;'DataReport Cell refs'!JY$2)</f>
        <v>First complete Stocktake</v>
      </c>
      <c r="JZ86" t="str" cm="1">
        <f t="array" aca="1" ref="JZ86" ca="1">INDIRECT($AN86&amp;"!"&amp;'DataReport Cell refs'!JZ$2)</f>
        <v>First complete Stocktake</v>
      </c>
      <c r="KA86" t="str" cm="1">
        <f t="array" aca="1" ref="KA86" ca="1">INDIRECT($AN86&amp;"!"&amp;'DataReport Cell refs'!KA$2)</f>
        <v>First complete Stocktake</v>
      </c>
      <c r="KB86" t="str" cm="1">
        <f t="array" aca="1" ref="KB86" ca="1">INDIRECT($AN86&amp;"!"&amp;'DataReport Cell refs'!KB$2)</f>
        <v>First complete Stocktake</v>
      </c>
    </row>
    <row r="87" spans="40:288" x14ac:dyDescent="0.35">
      <c r="AN87" s="345" t="s">
        <v>1226</v>
      </c>
      <c r="AO87" cm="1">
        <f t="array" aca="1" ref="AO87" ca="1">INDIRECT($AN87&amp;"!"&amp;'DataReport Cell refs'!AO$2)</f>
        <v>0</v>
      </c>
      <c r="AP87" t="str" cm="1">
        <f t="array" aca="1" ref="AP87" ca="1">INDIRECT($AN87&amp;"!"&amp;'DataReport Cell refs'!AP$2)</f>
        <v>Select option</v>
      </c>
      <c r="AQ87" t="str" cm="1">
        <f t="array" aca="1" ref="AQ87" ca="1">INDIRECT($AN87&amp;"!"&amp;'DataReport Cell refs'!AQ$2)</f>
        <v>Select option</v>
      </c>
      <c r="AR87" s="361" cm="1">
        <f t="array" aca="1" ref="AR87" ca="1">INDIRECT($AN87&amp;"!"&amp;'DataReport Cell refs'!AR$2)</f>
        <v>0</v>
      </c>
      <c r="AS87" t="b" cm="1">
        <f t="array" aca="1" ref="AS87" ca="1">INDIRECT($AN87&amp;"!"&amp;'DataReport Cell refs'!AS$2)</f>
        <v>0</v>
      </c>
      <c r="AT87" t="b" cm="1">
        <f t="array" aca="1" ref="AT87" ca="1">INDIRECT($AN87&amp;"!"&amp;'DataReport Cell refs'!AT$2)</f>
        <v>0</v>
      </c>
      <c r="AU87" t="b" cm="1">
        <f t="array" aca="1" ref="AU87" ca="1">INDIRECT($AN87&amp;"!"&amp;'DataReport Cell refs'!AU$2)</f>
        <v>0</v>
      </c>
      <c r="AV87" t="b" cm="1">
        <f t="array" aca="1" ref="AV87" ca="1">INDIRECT($AN87&amp;"!"&amp;'DataReport Cell refs'!AV$2)</f>
        <v>0</v>
      </c>
      <c r="AW87" t="b" cm="1">
        <f t="array" aca="1" ref="AW87" ca="1">INDIRECT($AN87&amp;"!"&amp;'DataReport Cell refs'!AW$2)</f>
        <v>0</v>
      </c>
      <c r="AX87" t="b" cm="1">
        <f t="array" aca="1" ref="AX87" ca="1">INDIRECT($AN87&amp;"!"&amp;'DataReport Cell refs'!AX$2)</f>
        <v>0</v>
      </c>
      <c r="AY87" t="b" cm="1">
        <f t="array" aca="1" ref="AY87" ca="1">INDIRECT($AN87&amp;"!"&amp;'DataReport Cell refs'!AY$2)</f>
        <v>0</v>
      </c>
      <c r="AZ87" t="b" cm="1">
        <f t="array" aca="1" ref="AZ87" ca="1">INDIRECT($AN87&amp;"!"&amp;'DataReport Cell refs'!AZ$2)</f>
        <v>0</v>
      </c>
      <c r="BA87" t="b" cm="1">
        <f t="array" aca="1" ref="BA87" ca="1">INDIRECT($AN87&amp;"!"&amp;'DataReport Cell refs'!BA$2)</f>
        <v>0</v>
      </c>
      <c r="BB87" t="b" cm="1">
        <f t="array" aca="1" ref="BB87" ca="1">INDIRECT($AN87&amp;"!"&amp;'DataReport Cell refs'!BB$2)</f>
        <v>0</v>
      </c>
      <c r="BC87" t="b" cm="1">
        <f t="array" aca="1" ref="BC87" ca="1">INDIRECT($AN87&amp;"!"&amp;'DataReport Cell refs'!BC$2)</f>
        <v>0</v>
      </c>
      <c r="BD87" t="b" cm="1">
        <f t="array" aca="1" ref="BD87" ca="1">INDIRECT($AN87&amp;"!"&amp;'DataReport Cell refs'!BD$2)</f>
        <v>0</v>
      </c>
      <c r="BE87" t="b" cm="1">
        <f t="array" aca="1" ref="BE87" ca="1">INDIRECT($AN87&amp;"!"&amp;'DataReport Cell refs'!BE$2)</f>
        <v>0</v>
      </c>
      <c r="BF87" t="b" cm="1">
        <f t="array" aca="1" ref="BF87" ca="1">INDIRECT($AN87&amp;"!"&amp;'DataReport Cell refs'!BF$2)</f>
        <v>0</v>
      </c>
      <c r="BG87" t="b" cm="1">
        <f t="array" aca="1" ref="BG87" ca="1">INDIRECT($AN87&amp;"!"&amp;'DataReport Cell refs'!BG$2)</f>
        <v>0</v>
      </c>
      <c r="BH87" t="b" cm="1">
        <f t="array" aca="1" ref="BH87" ca="1">INDIRECT($AN87&amp;"!"&amp;'DataReport Cell refs'!BH$2)</f>
        <v>0</v>
      </c>
      <c r="BI87" t="str" cm="1">
        <f t="array" aca="1" ref="BI87" ca="1">INDIRECT($AN87&amp;"!"&amp;'DataReport Cell refs'!BI$2)</f>
        <v>Select option</v>
      </c>
      <c r="BJ87" t="str" cm="1">
        <f t="array" aca="1" ref="BJ87" ca="1">INDIRECT($AN87&amp;"!"&amp;'DataReport Cell refs'!BJ$2)</f>
        <v>Select option</v>
      </c>
      <c r="BK87" t="str" cm="1">
        <f t="array" aca="1" ref="BK87" ca="1">INDIRECT($AN87&amp;"!"&amp;'DataReport Cell refs'!BK$2)</f>
        <v>Select option</v>
      </c>
      <c r="BL87" t="str" cm="1">
        <f t="array" aca="1" ref="BL87" ca="1">INDIRECT($AN87&amp;"!"&amp;'DataReport Cell refs'!BL$2)</f>
        <v>Select option</v>
      </c>
      <c r="BM87" t="str" cm="1">
        <f t="array" aca="1" ref="BM87" ca="1">INDIRECT($AN87&amp;"!"&amp;'DataReport Cell refs'!BM$2)</f>
        <v>Select option</v>
      </c>
      <c r="BN87" t="str" cm="1">
        <f t="array" aca="1" ref="BN87" ca="1">INDIRECT($AN87&amp;"!"&amp;'DataReport Cell refs'!BN$2)</f>
        <v>Select option</v>
      </c>
      <c r="BO87" t="str" cm="1">
        <f t="array" aca="1" ref="BO87" ca="1">INDIRECT($AN87&amp;"!"&amp;'DataReport Cell refs'!BO$2)</f>
        <v>Select option</v>
      </c>
      <c r="BP87" t="str" cm="1">
        <f t="array" aca="1" ref="BP87" ca="1">INDIRECT($AN87&amp;"!"&amp;'DataReport Cell refs'!BP$2)</f>
        <v>Select option</v>
      </c>
      <c r="BQ87" t="str" cm="1">
        <f t="array" aca="1" ref="BQ87" ca="1">INDIRECT($AN87&amp;"!"&amp;'DataReport Cell refs'!BQ$2)</f>
        <v>Select option</v>
      </c>
      <c r="BR87" t="b" cm="1">
        <f t="array" aca="1" ref="BR87" ca="1">INDIRECT($AN87&amp;"!"&amp;'DataReport Cell refs'!BR$2)</f>
        <v>0</v>
      </c>
      <c r="BS87" t="b" cm="1">
        <f t="array" aca="1" ref="BS87" ca="1">INDIRECT($AN87&amp;"!"&amp;'DataReport Cell refs'!BS$2)</f>
        <v>0</v>
      </c>
      <c r="BT87" t="b" cm="1">
        <f t="array" aca="1" ref="BT87" ca="1">INDIRECT($AN87&amp;"!"&amp;'DataReport Cell refs'!BT$2)</f>
        <v>0</v>
      </c>
      <c r="BU87" t="b" cm="1">
        <f t="array" aca="1" ref="BU87" ca="1">INDIRECT($AN87&amp;"!"&amp;'DataReport Cell refs'!BU$2)</f>
        <v>0</v>
      </c>
      <c r="BV87" t="b" cm="1">
        <f t="array" aca="1" ref="BV87" ca="1">INDIRECT($AN87&amp;"!"&amp;'DataReport Cell refs'!BV$2)</f>
        <v>0</v>
      </c>
      <c r="BW87" t="b" cm="1">
        <f t="array" aca="1" ref="BW87" ca="1">INDIRECT($AN87&amp;"!"&amp;'DataReport Cell refs'!BW$2)</f>
        <v>0</v>
      </c>
      <c r="BX87" t="b" cm="1">
        <f t="array" aca="1" ref="BX87" ca="1">INDIRECT($AN87&amp;"!"&amp;'DataReport Cell refs'!BX$2)</f>
        <v>0</v>
      </c>
      <c r="BY87" t="b" cm="1">
        <f t="array" aca="1" ref="BY87" ca="1">INDIRECT($AN87&amp;"!"&amp;'DataReport Cell refs'!BY$2)</f>
        <v>0</v>
      </c>
      <c r="BZ87" t="b" cm="1">
        <f t="array" aca="1" ref="BZ87" ca="1">INDIRECT($AN87&amp;"!"&amp;'DataReport Cell refs'!BZ$2)</f>
        <v>0</v>
      </c>
      <c r="CA87" cm="1">
        <f t="array" aca="1" ref="CA87" ca="1">INDIRECT($AN87&amp;"!"&amp;'DataReport Cell refs'!CA$2)</f>
        <v>0</v>
      </c>
      <c r="CB87" s="385" cm="1">
        <f t="array" aca="1" ref="CB87" ca="1">INDIRECT($AN87&amp;"!"&amp;'DataReport Cell refs'!CB$2)</f>
        <v>0</v>
      </c>
      <c r="CC87" s="385" cm="1">
        <f t="array" aca="1" ref="CC87" ca="1">INDIRECT($AN87&amp;"!"&amp;'DataReport Cell refs'!CC$2)</f>
        <v>0</v>
      </c>
      <c r="CD87" s="385" cm="1">
        <f t="array" aca="1" ref="CD87" ca="1">INDIRECT($AN87&amp;"!"&amp;'DataReport Cell refs'!CD$2)</f>
        <v>0</v>
      </c>
      <c r="CE87" t="str" cm="1">
        <f t="array" aca="1" ref="CE87" ca="1">INDIRECT($AN87&amp;"!"&amp;'DataReport Cell refs'!CE$2)</f>
        <v>Select option</v>
      </c>
      <c r="CF87" s="361" cm="1">
        <f t="array" aca="1" ref="CF87" ca="1">INDIRECT($AN87&amp;"!"&amp;'DataReport Cell refs'!CF$2)</f>
        <v>0</v>
      </c>
      <c r="CG87" t="b" cm="1">
        <f t="array" aca="1" ref="CG87" ca="1">INDIRECT($AN87&amp;"!"&amp;'DataReport Cell refs'!CG$2)</f>
        <v>0</v>
      </c>
      <c r="CH87" t="b" cm="1">
        <f t="array" aca="1" ref="CH87" ca="1">INDIRECT($AN87&amp;"!"&amp;'DataReport Cell refs'!CH$2)</f>
        <v>0</v>
      </c>
      <c r="CI87" t="b" cm="1">
        <f t="array" aca="1" ref="CI87" ca="1">INDIRECT($AN87&amp;"!"&amp;'DataReport Cell refs'!CI$2)</f>
        <v>0</v>
      </c>
      <c r="CJ87" t="b" cm="1">
        <f t="array" aca="1" ref="CJ87" ca="1">INDIRECT($AN87&amp;"!"&amp;'DataReport Cell refs'!CJ$2)</f>
        <v>0</v>
      </c>
      <c r="CK87" t="b" cm="1">
        <f t="array" aca="1" ref="CK87" ca="1">INDIRECT($AN87&amp;"!"&amp;'DataReport Cell refs'!CK$2)</f>
        <v>0</v>
      </c>
      <c r="CL87" t="b" cm="1">
        <f t="array" aca="1" ref="CL87" ca="1">INDIRECT($AN87&amp;"!"&amp;'DataReport Cell refs'!CL$2)</f>
        <v>0</v>
      </c>
      <c r="CM87" t="b" cm="1">
        <f t="array" aca="1" ref="CM87" ca="1">INDIRECT($AN87&amp;"!"&amp;'DataReport Cell refs'!CM$2)</f>
        <v>0</v>
      </c>
      <c r="CN87" t="b" cm="1">
        <f t="array" aca="1" ref="CN87" ca="1">INDIRECT($AN87&amp;"!"&amp;'DataReport Cell refs'!CN$2)</f>
        <v>0</v>
      </c>
      <c r="CO87" t="b" cm="1">
        <f t="array" aca="1" ref="CO87" ca="1">INDIRECT($AN87&amp;"!"&amp;'DataReport Cell refs'!CO$2)</f>
        <v>0</v>
      </c>
      <c r="CP87" t="b" cm="1">
        <f t="array" aca="1" ref="CP87" ca="1">INDIRECT($AN87&amp;"!"&amp;'DataReport Cell refs'!CP$2)</f>
        <v>0</v>
      </c>
      <c r="CQ87" t="b" cm="1">
        <f t="array" aca="1" ref="CQ87" ca="1">INDIRECT($AN87&amp;"!"&amp;'DataReport Cell refs'!CQ$2)</f>
        <v>0</v>
      </c>
      <c r="CR87" t="b" cm="1">
        <f t="array" aca="1" ref="CR87" ca="1">INDIRECT($AN87&amp;"!"&amp;'DataReport Cell refs'!CR$2)</f>
        <v>0</v>
      </c>
      <c r="CS87" t="b" cm="1">
        <f t="array" aca="1" ref="CS87" ca="1">INDIRECT($AN87&amp;"!"&amp;'DataReport Cell refs'!CS$2)</f>
        <v>0</v>
      </c>
      <c r="CT87" t="b" cm="1">
        <f t="array" aca="1" ref="CT87" ca="1">INDIRECT($AN87&amp;"!"&amp;'DataReport Cell refs'!CT$2)</f>
        <v>0</v>
      </c>
      <c r="CU87" t="b" cm="1">
        <f t="array" aca="1" ref="CU87" ca="1">INDIRECT($AN87&amp;"!"&amp;'DataReport Cell refs'!CU$2)</f>
        <v>0</v>
      </c>
      <c r="CV87" t="b" cm="1">
        <f t="array" aca="1" ref="CV87" ca="1">INDIRECT($AN87&amp;"!"&amp;'DataReport Cell refs'!CV$2)</f>
        <v>0</v>
      </c>
      <c r="CW87" t="b" cm="1">
        <f t="array" aca="1" ref="CW87" ca="1">INDIRECT($AN87&amp;"!"&amp;'DataReport Cell refs'!CW$2)</f>
        <v>0</v>
      </c>
      <c r="CX87" t="b" cm="1">
        <f t="array" aca="1" ref="CX87" ca="1">INDIRECT($AN87&amp;"!"&amp;'DataReport Cell refs'!CX$2)</f>
        <v>0</v>
      </c>
      <c r="CY87" t="b" cm="1">
        <f t="array" aca="1" ref="CY87" ca="1">INDIRECT($AN87&amp;"!"&amp;'DataReport Cell refs'!CY$2)</f>
        <v>0</v>
      </c>
      <c r="CZ87" t="b" cm="1">
        <f t="array" aca="1" ref="CZ87" ca="1">INDIRECT($AN87&amp;"!"&amp;'DataReport Cell refs'!CZ$2)</f>
        <v>0</v>
      </c>
      <c r="DA87" t="b" cm="1">
        <f t="array" aca="1" ref="DA87" ca="1">INDIRECT($AN87&amp;"!"&amp;'DataReport Cell refs'!DA$2)</f>
        <v>0</v>
      </c>
      <c r="DB87" t="b" cm="1">
        <f t="array" aca="1" ref="DB87" ca="1">INDIRECT($AN87&amp;"!"&amp;'DataReport Cell refs'!DB$2)</f>
        <v>0</v>
      </c>
      <c r="DC87" t="b" cm="1">
        <f t="array" aca="1" ref="DC87" ca="1">INDIRECT($AN87&amp;"!"&amp;'DataReport Cell refs'!DC$2)</f>
        <v>0</v>
      </c>
      <c r="DD87" t="b" cm="1">
        <f t="array" aca="1" ref="DD87" ca="1">INDIRECT($AN87&amp;"!"&amp;'DataReport Cell refs'!DD$2)</f>
        <v>0</v>
      </c>
      <c r="DE87" t="b" cm="1">
        <f t="array" aca="1" ref="DE87" ca="1">INDIRECT($AN87&amp;"!"&amp;'DataReport Cell refs'!DE$2)</f>
        <v>0</v>
      </c>
      <c r="DF87" t="b" cm="1">
        <f t="array" aca="1" ref="DF87" ca="1">INDIRECT($AN87&amp;"!"&amp;'DataReport Cell refs'!DF$2)</f>
        <v>0</v>
      </c>
      <c r="DG87" t="b" cm="1">
        <f t="array" aca="1" ref="DG87" ca="1">INDIRECT($AN87&amp;"!"&amp;'DataReport Cell refs'!DG$2)</f>
        <v>0</v>
      </c>
      <c r="DH87" t="b" cm="1">
        <f t="array" aca="1" ref="DH87" ca="1">INDIRECT($AN87&amp;"!"&amp;'DataReport Cell refs'!DH$2)</f>
        <v>0</v>
      </c>
      <c r="DI87" t="b" cm="1">
        <f t="array" aca="1" ref="DI87" ca="1">INDIRECT($AN87&amp;"!"&amp;'DataReport Cell refs'!DI$2)</f>
        <v>0</v>
      </c>
      <c r="DJ87" t="b" cm="1">
        <f t="array" aca="1" ref="DJ87" ca="1">INDIRECT($AN87&amp;"!"&amp;'DataReport Cell refs'!DJ$2)</f>
        <v>0</v>
      </c>
      <c r="DK87" t="b" cm="1">
        <f t="array" aca="1" ref="DK87" ca="1">INDIRECT($AN87&amp;"!"&amp;'DataReport Cell refs'!DK$2)</f>
        <v>0</v>
      </c>
      <c r="DL87" t="b" cm="1">
        <f t="array" aca="1" ref="DL87" ca="1">INDIRECT($AN87&amp;"!"&amp;'DataReport Cell refs'!DL$2)</f>
        <v>0</v>
      </c>
      <c r="DM87" t="b" cm="1">
        <f t="array" aca="1" ref="DM87" ca="1">INDIRECT($AN87&amp;"!"&amp;'DataReport Cell refs'!DM$2)</f>
        <v>0</v>
      </c>
      <c r="DN87" t="str" cm="1">
        <f t="array" aca="1" ref="DN87" ca="1">INDIRECT($AN87&amp;"!"&amp;'DataReport Cell refs'!DN$2)</f>
        <v>Type here - Other service not included above 1</v>
      </c>
      <c r="DO87" t="str" cm="1">
        <f t="array" aca="1" ref="DO87" ca="1">INDIRECT($AN87&amp;"!"&amp;'DataReport Cell refs'!DO$2)</f>
        <v>Type here - Other service not included above 2</v>
      </c>
      <c r="DP87" t="str" cm="1">
        <f t="array" aca="1" ref="DP87" ca="1">INDIRECT($AN87&amp;"!"&amp;'DataReport Cell refs'!DP$2)</f>
        <v>Type here - Other service not included above 3</v>
      </c>
      <c r="DQ87" t="b" cm="1">
        <f t="array" aca="1" ref="DQ87" ca="1">INDIRECT($AN87&amp;"!"&amp;'DataReport Cell refs'!DQ$2)</f>
        <v>0</v>
      </c>
      <c r="DR87" t="b" cm="1">
        <f t="array" aca="1" ref="DR87" ca="1">INDIRECT($AN87&amp;"!"&amp;'DataReport Cell refs'!DR$2)</f>
        <v>0</v>
      </c>
      <c r="DS87" t="b" cm="1">
        <f t="array" aca="1" ref="DS87" ca="1">INDIRECT($AN87&amp;"!"&amp;'DataReport Cell refs'!DS$2)</f>
        <v>0</v>
      </c>
      <c r="DT87" t="b" cm="1">
        <f t="array" aca="1" ref="DT87" ca="1">INDIRECT($AN87&amp;"!"&amp;'DataReport Cell refs'!DT$2)</f>
        <v>0</v>
      </c>
      <c r="DU87" t="b" cm="1">
        <f t="array" aca="1" ref="DU87" ca="1">INDIRECT($AN87&amp;"!"&amp;'DataReport Cell refs'!DU$2)</f>
        <v>0</v>
      </c>
      <c r="DV87" t="b" cm="1">
        <f t="array" aca="1" ref="DV87" ca="1">INDIRECT($AN87&amp;"!"&amp;'DataReport Cell refs'!DV$2)</f>
        <v>0</v>
      </c>
      <c r="DW87" t="b" cm="1">
        <f t="array" aca="1" ref="DW87" ca="1">INDIRECT($AN87&amp;"!"&amp;'DataReport Cell refs'!DW$2)</f>
        <v>0</v>
      </c>
      <c r="DX87" t="b" cm="1">
        <f t="array" aca="1" ref="DX87" ca="1">INDIRECT($AN87&amp;"!"&amp;'DataReport Cell refs'!DX$2)</f>
        <v>0</v>
      </c>
      <c r="DY87" t="b" cm="1">
        <f t="array" aca="1" ref="DY87" ca="1">INDIRECT($AN87&amp;"!"&amp;'DataReport Cell refs'!DY$2)</f>
        <v>0</v>
      </c>
      <c r="DZ87" t="b" cm="1">
        <f t="array" aca="1" ref="DZ87" ca="1">INDIRECT($AN87&amp;"!"&amp;'DataReport Cell refs'!DZ$2)</f>
        <v>0</v>
      </c>
      <c r="EA87" t="b" cm="1">
        <f t="array" aca="1" ref="EA87" ca="1">INDIRECT($AN87&amp;"!"&amp;'DataReport Cell refs'!EA$2)</f>
        <v>0</v>
      </c>
      <c r="EB87" t="b" cm="1">
        <f t="array" aca="1" ref="EB87" ca="1">INDIRECT($AN87&amp;"!"&amp;'DataReport Cell refs'!EB$2)</f>
        <v>0</v>
      </c>
      <c r="EC87" t="b" cm="1">
        <f t="array" aca="1" ref="EC87" ca="1">INDIRECT($AN87&amp;"!"&amp;'DataReport Cell refs'!EC$2)</f>
        <v>0</v>
      </c>
      <c r="ED87" t="b" cm="1">
        <f t="array" aca="1" ref="ED87" ca="1">INDIRECT($AN87&amp;"!"&amp;'DataReport Cell refs'!ED$2)</f>
        <v>0</v>
      </c>
      <c r="EE87" t="b" cm="1">
        <f t="array" aca="1" ref="EE87" ca="1">INDIRECT($AN87&amp;"!"&amp;'DataReport Cell refs'!EE$2)</f>
        <v>0</v>
      </c>
      <c r="EF87" t="b" cm="1">
        <f t="array" aca="1" ref="EF87" ca="1">INDIRECT($AN87&amp;"!"&amp;'DataReport Cell refs'!EF$2)</f>
        <v>0</v>
      </c>
      <c r="EG87" t="b" cm="1">
        <f t="array" aca="1" ref="EG87" ca="1">INDIRECT($AN87&amp;"!"&amp;'DataReport Cell refs'!EG$2)</f>
        <v>0</v>
      </c>
      <c r="EH87" t="b" cm="1">
        <f t="array" aca="1" ref="EH87" ca="1">INDIRECT($AN87&amp;"!"&amp;'DataReport Cell refs'!EH$2)</f>
        <v>0</v>
      </c>
      <c r="EI87" t="b" cm="1">
        <f t="array" aca="1" ref="EI87" ca="1">INDIRECT($AN87&amp;"!"&amp;'DataReport Cell refs'!EI$2)</f>
        <v>0</v>
      </c>
      <c r="EJ87" t="b" cm="1">
        <f t="array" aca="1" ref="EJ87" ca="1">INDIRECT($AN87&amp;"!"&amp;'DataReport Cell refs'!EJ$2)</f>
        <v>0</v>
      </c>
      <c r="EK87" t="b" cm="1">
        <f t="array" aca="1" ref="EK87" ca="1">INDIRECT($AN87&amp;"!"&amp;'DataReport Cell refs'!EK$2)</f>
        <v>0</v>
      </c>
      <c r="EL87" t="b" cm="1">
        <f t="array" aca="1" ref="EL87" ca="1">INDIRECT($AN87&amp;"!"&amp;'DataReport Cell refs'!EL$2)</f>
        <v>0</v>
      </c>
      <c r="EM87" t="b" cm="1">
        <f t="array" aca="1" ref="EM87" ca="1">INDIRECT($AN87&amp;"!"&amp;'DataReport Cell refs'!EM$2)</f>
        <v>0</v>
      </c>
      <c r="EN87" t="b" cm="1">
        <f t="array" aca="1" ref="EN87" ca="1">INDIRECT($AN87&amp;"!"&amp;'DataReport Cell refs'!EN$2)</f>
        <v>0</v>
      </c>
      <c r="EO87" t="b" cm="1">
        <f t="array" aca="1" ref="EO87" ca="1">INDIRECT($AN87&amp;"!"&amp;'DataReport Cell refs'!EO$2)</f>
        <v>0</v>
      </c>
      <c r="EP87" t="b" cm="1">
        <f t="array" aca="1" ref="EP87" ca="1">INDIRECT($AN87&amp;"!"&amp;'DataReport Cell refs'!EP$2)</f>
        <v>0</v>
      </c>
      <c r="EQ87" t="b" cm="1">
        <f t="array" aca="1" ref="EQ87" ca="1">INDIRECT($AN87&amp;"!"&amp;'DataReport Cell refs'!EQ$2)</f>
        <v>0</v>
      </c>
      <c r="ER87" t="b" cm="1">
        <f t="array" aca="1" ref="ER87" ca="1">INDIRECT($AN87&amp;"!"&amp;'DataReport Cell refs'!ER$2)</f>
        <v>0</v>
      </c>
      <c r="ES87" t="b" cm="1">
        <f t="array" aca="1" ref="ES87" ca="1">INDIRECT($AN87&amp;"!"&amp;'DataReport Cell refs'!ES$2)</f>
        <v>0</v>
      </c>
      <c r="ET87" t="b" cm="1">
        <f t="array" aca="1" ref="ET87" ca="1">INDIRECT($AN87&amp;"!"&amp;'DataReport Cell refs'!ET$2)</f>
        <v>0</v>
      </c>
      <c r="EU87" t="b" cm="1">
        <f t="array" aca="1" ref="EU87" ca="1">INDIRECT($AN87&amp;"!"&amp;'DataReport Cell refs'!EU$2)</f>
        <v>0</v>
      </c>
      <c r="EV87" t="b" cm="1">
        <f t="array" aca="1" ref="EV87" ca="1">INDIRECT($AN87&amp;"!"&amp;'DataReport Cell refs'!EV$2)</f>
        <v>0</v>
      </c>
      <c r="EW87" t="b" cm="1">
        <f t="array" aca="1" ref="EW87" ca="1">INDIRECT($AN87&amp;"!"&amp;'DataReport Cell refs'!EW$2)</f>
        <v>0</v>
      </c>
      <c r="EX87" t="b" cm="1">
        <f t="array" aca="1" ref="EX87" ca="1">INDIRECT($AN87&amp;"!"&amp;'DataReport Cell refs'!EX$2)</f>
        <v>0</v>
      </c>
      <c r="EY87" t="b" cm="1">
        <f t="array" aca="1" ref="EY87" ca="1">INDIRECT($AN87&amp;"!"&amp;'DataReport Cell refs'!EY$2)</f>
        <v>0</v>
      </c>
      <c r="EZ87" t="b" cm="1">
        <f t="array" aca="1" ref="EZ87" ca="1">INDIRECT($AN87&amp;"!"&amp;'DataReport Cell refs'!EZ$2)</f>
        <v>0</v>
      </c>
      <c r="FA87" t="b" cm="1">
        <f t="array" aca="1" ref="FA87" ca="1">INDIRECT($AN87&amp;"!"&amp;'DataReport Cell refs'!FA$2)</f>
        <v>0</v>
      </c>
      <c r="FB87" t="b" cm="1">
        <f t="array" aca="1" ref="FB87" ca="1">INDIRECT($AN87&amp;"!"&amp;'DataReport Cell refs'!FB$2)</f>
        <v>0</v>
      </c>
      <c r="FC87" t="b" cm="1">
        <f t="array" aca="1" ref="FC87" ca="1">INDIRECT($AN87&amp;"!"&amp;'DataReport Cell refs'!FC$2)</f>
        <v>0</v>
      </c>
      <c r="FD87" t="b" cm="1">
        <f t="array" aca="1" ref="FD87" ca="1">INDIRECT($AN87&amp;"!"&amp;'DataReport Cell refs'!FD$2)</f>
        <v>0</v>
      </c>
      <c r="FE87" t="b" cm="1">
        <f t="array" aca="1" ref="FE87" ca="1">INDIRECT($AN87&amp;"!"&amp;'DataReport Cell refs'!FE$2)</f>
        <v>0</v>
      </c>
      <c r="FF87" t="b" cm="1">
        <f t="array" aca="1" ref="FF87" ca="1">INDIRECT($AN87&amp;"!"&amp;'DataReport Cell refs'!FF$2)</f>
        <v>0</v>
      </c>
      <c r="FG87" t="b" cm="1">
        <f t="array" aca="1" ref="FG87" ca="1">INDIRECT($AN87&amp;"!"&amp;'DataReport Cell refs'!FG$2)</f>
        <v>0</v>
      </c>
      <c r="FH87" t="b" cm="1">
        <f t="array" aca="1" ref="FH87" ca="1">INDIRECT($AN87&amp;"!"&amp;'DataReport Cell refs'!FH$2)</f>
        <v>0</v>
      </c>
      <c r="FI87" t="b" cm="1">
        <f t="array" aca="1" ref="FI87" ca="1">INDIRECT($AN87&amp;"!"&amp;'DataReport Cell refs'!FI$2)</f>
        <v>0</v>
      </c>
      <c r="FJ87" t="b" cm="1">
        <f t="array" aca="1" ref="FJ87" ca="1">INDIRECT($AN87&amp;"!"&amp;'DataReport Cell refs'!FJ$2)</f>
        <v>0</v>
      </c>
      <c r="FK87" s="361" cm="1">
        <f t="array" aca="1" ref="FK87" ca="1">INDIRECT($AN87&amp;"!"&amp;'DataReport Cell refs'!FK$2)</f>
        <v>0</v>
      </c>
      <c r="FL87" s="361" cm="1">
        <f t="array" aca="1" ref="FL87" ca="1">INDIRECT($AN87&amp;"!"&amp;'DataReport Cell refs'!FL$2)</f>
        <v>0</v>
      </c>
      <c r="FM87" s="361" cm="1">
        <f t="array" aca="1" ref="FM87" ca="1">INDIRECT($AN87&amp;"!"&amp;'DataReport Cell refs'!FM$2)</f>
        <v>0</v>
      </c>
      <c r="FN87" s="361" cm="1">
        <f t="array" aca="1" ref="FN87" ca="1">INDIRECT($AN87&amp;"!"&amp;'DataReport Cell refs'!FN$2)</f>
        <v>0</v>
      </c>
      <c r="FO87" s="361" cm="1">
        <f t="array" aca="1" ref="FO87" ca="1">INDIRECT($AN87&amp;"!"&amp;'DataReport Cell refs'!FO$2)</f>
        <v>0</v>
      </c>
      <c r="FP87" s="361" cm="1">
        <f t="array" aca="1" ref="FP87" ca="1">INDIRECT($AN87&amp;"!"&amp;'DataReport Cell refs'!FP$2)</f>
        <v>0</v>
      </c>
      <c r="FQ87" s="361" cm="1">
        <f t="array" aca="1" ref="FQ87" ca="1">INDIRECT($AN87&amp;"!"&amp;'DataReport Cell refs'!FQ$2)</f>
        <v>0</v>
      </c>
      <c r="FR87" s="361" cm="1">
        <f t="array" aca="1" ref="FR87" ca="1">INDIRECT($AN87&amp;"!"&amp;'DataReport Cell refs'!FR$2)</f>
        <v>0</v>
      </c>
      <c r="FS87" s="361" cm="1">
        <f t="array" aca="1" ref="FS87" ca="1">INDIRECT($AN87&amp;"!"&amp;'DataReport Cell refs'!FS$2)</f>
        <v>0</v>
      </c>
      <c r="FT87" s="361" cm="1">
        <f t="array" aca="1" ref="FT87" ca="1">INDIRECT($AN87&amp;"!"&amp;'DataReport Cell refs'!FT$2)</f>
        <v>0</v>
      </c>
      <c r="FU87" s="361" cm="1">
        <f t="array" aca="1" ref="FU87" ca="1">INDIRECT($AN87&amp;"!"&amp;'DataReport Cell refs'!FU$2)</f>
        <v>0</v>
      </c>
      <c r="FV87" s="361" cm="1">
        <f t="array" aca="1" ref="FV87" ca="1">INDIRECT($AN87&amp;"!"&amp;'DataReport Cell refs'!FV$2)</f>
        <v>0</v>
      </c>
      <c r="FW87" s="361" cm="1">
        <f t="array" aca="1" ref="FW87" ca="1">INDIRECT($AN87&amp;"!"&amp;'DataReport Cell refs'!FW$2)</f>
        <v>0</v>
      </c>
      <c r="FX87" s="361" cm="1">
        <f t="array" aca="1" ref="FX87" ca="1">INDIRECT($AN87&amp;"!"&amp;'DataReport Cell refs'!FX$2)</f>
        <v>0</v>
      </c>
      <c r="FY87" s="361" cm="1">
        <f t="array" aca="1" ref="FY87" ca="1">INDIRECT($AN87&amp;"!"&amp;'DataReport Cell refs'!FY$2)</f>
        <v>0</v>
      </c>
      <c r="FZ87" s="361" cm="1">
        <f t="array" aca="1" ref="FZ87" ca="1">INDIRECT($AN87&amp;"!"&amp;'DataReport Cell refs'!FZ$2)</f>
        <v>0</v>
      </c>
      <c r="GA87" s="361" cm="1">
        <f t="array" aca="1" ref="GA87" ca="1">INDIRECT($AN87&amp;"!"&amp;'DataReport Cell refs'!GA$2)</f>
        <v>0</v>
      </c>
      <c r="GB87" s="361" cm="1">
        <f t="array" aca="1" ref="GB87" ca="1">INDIRECT($AN87&amp;"!"&amp;'DataReport Cell refs'!GB$2)</f>
        <v>0</v>
      </c>
      <c r="GC87" s="361" cm="1">
        <f t="array" aca="1" ref="GC87" ca="1">INDIRECT($AN87&amp;"!"&amp;'DataReport Cell refs'!GC$2)</f>
        <v>0</v>
      </c>
      <c r="GD87" s="361" cm="1">
        <f t="array" aca="1" ref="GD87" ca="1">INDIRECT($AN87&amp;"!"&amp;'DataReport Cell refs'!GD$2)</f>
        <v>0</v>
      </c>
      <c r="GE87" s="361" cm="1">
        <f t="array" aca="1" ref="GE87" ca="1">INDIRECT($AN87&amp;"!"&amp;'DataReport Cell refs'!GE$2)</f>
        <v>0</v>
      </c>
      <c r="GF87" s="361" cm="1">
        <f t="array" aca="1" ref="GF87" ca="1">INDIRECT($AN87&amp;"!"&amp;'DataReport Cell refs'!GF$2)</f>
        <v>0</v>
      </c>
      <c r="GG87" s="361" cm="1">
        <f t="array" aca="1" ref="GG87" ca="1">INDIRECT($AN87&amp;"!"&amp;'DataReport Cell refs'!GG$2)</f>
        <v>0</v>
      </c>
      <c r="GH87" s="361" cm="1">
        <f t="array" aca="1" ref="GH87" ca="1">INDIRECT($AN87&amp;"!"&amp;'DataReport Cell refs'!GH$2)</f>
        <v>0</v>
      </c>
      <c r="GI87" s="361" cm="1">
        <f t="array" aca="1" ref="GI87" ca="1">INDIRECT($AN87&amp;"!"&amp;'DataReport Cell refs'!GI$2)</f>
        <v>0</v>
      </c>
      <c r="GJ87" s="361" cm="1">
        <f t="array" aca="1" ref="GJ87" ca="1">INDIRECT($AN87&amp;"!"&amp;'DataReport Cell refs'!GJ$2)</f>
        <v>0</v>
      </c>
      <c r="GK87" s="361" cm="1">
        <f t="array" aca="1" ref="GK87" ca="1">INDIRECT($AN87&amp;"!"&amp;'DataReport Cell refs'!GK$2)</f>
        <v>0</v>
      </c>
      <c r="GL87" s="361" cm="1">
        <f t="array" aca="1" ref="GL87" ca="1">INDIRECT($AN87&amp;"!"&amp;'DataReport Cell refs'!GL$2)</f>
        <v>0</v>
      </c>
      <c r="GM87" s="361" cm="1">
        <f t="array" aca="1" ref="GM87" ca="1">INDIRECT($AN87&amp;"!"&amp;'DataReport Cell refs'!GM$2)</f>
        <v>0</v>
      </c>
      <c r="GN87" s="361" cm="1">
        <f t="array" aca="1" ref="GN87" ca="1">INDIRECT($AN87&amp;"!"&amp;'DataReport Cell refs'!GN$2)</f>
        <v>0</v>
      </c>
      <c r="GO87" s="361" cm="1">
        <f t="array" aca="1" ref="GO87" ca="1">INDIRECT($AN87&amp;"!"&amp;'DataReport Cell refs'!GO$2)</f>
        <v>0</v>
      </c>
      <c r="GP87" s="361" cm="1">
        <f t="array" aca="1" ref="GP87" ca="1">INDIRECT($AN87&amp;"!"&amp;'DataReport Cell refs'!GP$2)</f>
        <v>0</v>
      </c>
      <c r="GQ87" s="361" cm="1">
        <f t="array" aca="1" ref="GQ87" ca="1">INDIRECT($AN87&amp;"!"&amp;'DataReport Cell refs'!GQ$2)</f>
        <v>0</v>
      </c>
      <c r="GR87" s="361" cm="1">
        <f t="array" aca="1" ref="GR87" ca="1">INDIRECT($AN87&amp;"!"&amp;'DataReport Cell refs'!GR$2)</f>
        <v>0</v>
      </c>
      <c r="GS87" s="361" cm="1">
        <f t="array" aca="1" ref="GS87" ca="1">INDIRECT($AN87&amp;"!"&amp;'DataReport Cell refs'!GS$2)</f>
        <v>0</v>
      </c>
      <c r="GT87" s="361" cm="1">
        <f t="array" aca="1" ref="GT87" ca="1">INDIRECT($AN87&amp;"!"&amp;'DataReport Cell refs'!GT$2)</f>
        <v>0</v>
      </c>
      <c r="GU87" s="361" cm="1">
        <f t="array" aca="1" ref="GU87" ca="1">INDIRECT($AN87&amp;"!"&amp;'DataReport Cell refs'!GU$2)</f>
        <v>0</v>
      </c>
      <c r="GV87" s="361" cm="1">
        <f t="array" aca="1" ref="GV87" ca="1">INDIRECT($AN87&amp;"!"&amp;'DataReport Cell refs'!GV$2)</f>
        <v>0</v>
      </c>
      <c r="GW87" s="361" cm="1">
        <f t="array" aca="1" ref="GW87" ca="1">INDIRECT($AN87&amp;"!"&amp;'DataReport Cell refs'!GW$2)</f>
        <v>0</v>
      </c>
      <c r="GX87" s="361" cm="1">
        <f t="array" aca="1" ref="GX87" ca="1">INDIRECT($AN87&amp;"!"&amp;'DataReport Cell refs'!GX$2)</f>
        <v>0</v>
      </c>
      <c r="GY87" s="361" cm="1">
        <f t="array" aca="1" ref="GY87" ca="1">INDIRECT($AN87&amp;"!"&amp;'DataReport Cell refs'!GY$2)</f>
        <v>0</v>
      </c>
      <c r="GZ87" s="361" cm="1">
        <f t="array" aca="1" ref="GZ87" ca="1">INDIRECT($AN87&amp;"!"&amp;'DataReport Cell refs'!GZ$2)</f>
        <v>0</v>
      </c>
      <c r="HA87" s="361" cm="1">
        <f t="array" aca="1" ref="HA87" ca="1">INDIRECT($AN87&amp;"!"&amp;'DataReport Cell refs'!HA$2)</f>
        <v>0</v>
      </c>
      <c r="HB87" s="361" cm="1">
        <f t="array" aca="1" ref="HB87" ca="1">INDIRECT($AN87&amp;"!"&amp;'DataReport Cell refs'!HB$2)</f>
        <v>0</v>
      </c>
      <c r="HC87" s="361" cm="1">
        <f t="array" aca="1" ref="HC87" ca="1">INDIRECT($AN87&amp;"!"&amp;'DataReport Cell refs'!HC$2)</f>
        <v>0</v>
      </c>
      <c r="HD87" s="361" cm="1">
        <f t="array" aca="1" ref="HD87" ca="1">INDIRECT($AN87&amp;"!"&amp;'DataReport Cell refs'!HD$2)</f>
        <v>0</v>
      </c>
      <c r="HE87" cm="1">
        <f t="array" aca="1" ref="HE87" ca="1">INDIRECT($AN87&amp;"!"&amp;'DataReport Cell refs'!HE$2)</f>
        <v>0</v>
      </c>
      <c r="HF87" cm="1">
        <f t="array" aca="1" ref="HF87" ca="1">INDIRECT($AN87&amp;"!"&amp;'DataReport Cell refs'!HF$2)</f>
        <v>0</v>
      </c>
      <c r="HG87" cm="1">
        <f t="array" aca="1" ref="HG87" ca="1">INDIRECT($AN87&amp;"!"&amp;'DataReport Cell refs'!HG$2)</f>
        <v>0</v>
      </c>
      <c r="HH87" cm="1">
        <f t="array" aca="1" ref="HH87" ca="1">INDIRECT($AN87&amp;"!"&amp;'DataReport Cell refs'!HH$2)</f>
        <v>0</v>
      </c>
      <c r="HI87" cm="1">
        <f t="array" aca="1" ref="HI87" ca="1">INDIRECT($AN87&amp;"!"&amp;'DataReport Cell refs'!HI$2)</f>
        <v>0</v>
      </c>
      <c r="HJ87" cm="1">
        <f t="array" aca="1" ref="HJ87" ca="1">INDIRECT($AN87&amp;"!"&amp;'DataReport Cell refs'!HJ$2)</f>
        <v>0</v>
      </c>
      <c r="HK87" cm="1">
        <f t="array" aca="1" ref="HK87" ca="1">INDIRECT($AN87&amp;"!"&amp;'DataReport Cell refs'!HK$2)</f>
        <v>0</v>
      </c>
      <c r="HL87" cm="1">
        <f t="array" aca="1" ref="HL87" ca="1">INDIRECT($AN87&amp;"!"&amp;'DataReport Cell refs'!HL$2)</f>
        <v>0</v>
      </c>
      <c r="HM87" cm="1">
        <f t="array" aca="1" ref="HM87" ca="1">INDIRECT($AN87&amp;"!"&amp;'DataReport Cell refs'!HM$2)</f>
        <v>0</v>
      </c>
      <c r="HN87" cm="1">
        <f t="array" aca="1" ref="HN87" ca="1">INDIRECT($AN87&amp;"!"&amp;'DataReport Cell refs'!HN$2)</f>
        <v>0</v>
      </c>
      <c r="HO87" cm="1">
        <f t="array" aca="1" ref="HO87" ca="1">INDIRECT($AN87&amp;"!"&amp;'DataReport Cell refs'!HO$2)</f>
        <v>0</v>
      </c>
      <c r="HP87" cm="1">
        <f t="array" aca="1" ref="HP87" ca="1">INDIRECT($AN87&amp;"!"&amp;'DataReport Cell refs'!HP$2)</f>
        <v>0</v>
      </c>
      <c r="HQ87" cm="1">
        <f t="array" aca="1" ref="HQ87" ca="1">INDIRECT($AN87&amp;"!"&amp;'DataReport Cell refs'!HQ$2)</f>
        <v>0</v>
      </c>
      <c r="HR87" cm="1">
        <f t="array" aca="1" ref="HR87" ca="1">INDIRECT($AN87&amp;"!"&amp;'DataReport Cell refs'!HR$2)</f>
        <v>0</v>
      </c>
      <c r="HS87" cm="1">
        <f t="array" aca="1" ref="HS87" ca="1">INDIRECT($AN87&amp;"!"&amp;'DataReport Cell refs'!HS$2)</f>
        <v>0</v>
      </c>
      <c r="HT87" cm="1">
        <f t="array" aca="1" ref="HT87" ca="1">INDIRECT($AN87&amp;"!"&amp;'DataReport Cell refs'!HT$2)</f>
        <v>0</v>
      </c>
      <c r="HU87" cm="1">
        <f t="array" aca="1" ref="HU87" ca="1">INDIRECT($AN87&amp;"!"&amp;'DataReport Cell refs'!HU$2)</f>
        <v>0</v>
      </c>
      <c r="HV87" cm="1">
        <f t="array" aca="1" ref="HV87" ca="1">INDIRECT($AN87&amp;"!"&amp;'DataReport Cell refs'!HV$2)</f>
        <v>0</v>
      </c>
      <c r="HW87" cm="1">
        <f t="array" aca="1" ref="HW87" ca="1">INDIRECT($AN87&amp;"!"&amp;'DataReport Cell refs'!HW$2)</f>
        <v>0</v>
      </c>
      <c r="HX87" cm="1">
        <f t="array" aca="1" ref="HX87" ca="1">INDIRECT($AN87&amp;"!"&amp;'DataReport Cell refs'!HX$2)</f>
        <v>0</v>
      </c>
      <c r="HY87" cm="1">
        <f t="array" aca="1" ref="HY87" ca="1">INDIRECT($AN87&amp;"!"&amp;'DataReport Cell refs'!HY$2)</f>
        <v>0</v>
      </c>
      <c r="HZ87" cm="1">
        <f t="array" aca="1" ref="HZ87" ca="1">INDIRECT($AN87&amp;"!"&amp;'DataReport Cell refs'!HZ$2)</f>
        <v>0</v>
      </c>
      <c r="IA87" cm="1">
        <f t="array" aca="1" ref="IA87" ca="1">INDIRECT($AN87&amp;"!"&amp;'DataReport Cell refs'!IA$2)</f>
        <v>0</v>
      </c>
      <c r="IB87" cm="1">
        <f t="array" aca="1" ref="IB87" ca="1">INDIRECT($AN87&amp;"!"&amp;'DataReport Cell refs'!IB$2)</f>
        <v>0</v>
      </c>
      <c r="IC87" cm="1">
        <f t="array" aca="1" ref="IC87" ca="1">INDIRECT($AN87&amp;"!"&amp;'DataReport Cell refs'!IC$2)</f>
        <v>0</v>
      </c>
      <c r="ID87" cm="1">
        <f t="array" aca="1" ref="ID87" ca="1">INDIRECT($AN87&amp;"!"&amp;'DataReport Cell refs'!ID$2)</f>
        <v>0</v>
      </c>
      <c r="IE87" cm="1">
        <f t="array" aca="1" ref="IE87" ca="1">INDIRECT($AN87&amp;"!"&amp;'DataReport Cell refs'!IE$2)</f>
        <v>0</v>
      </c>
      <c r="IF87" cm="1">
        <f t="array" aca="1" ref="IF87" ca="1">INDIRECT($AN87&amp;"!"&amp;'DataReport Cell refs'!IF$2)</f>
        <v>0</v>
      </c>
      <c r="IG87" cm="1">
        <f t="array" aca="1" ref="IG87" ca="1">INDIRECT($AN87&amp;"!"&amp;'DataReport Cell refs'!IG$2)</f>
        <v>0</v>
      </c>
      <c r="IH87" cm="1">
        <f t="array" aca="1" ref="IH87" ca="1">INDIRECT($AN87&amp;"!"&amp;'DataReport Cell refs'!IH$2)</f>
        <v>0</v>
      </c>
      <c r="II87" cm="1">
        <f t="array" aca="1" ref="II87" ca="1">INDIRECT($AN87&amp;"!"&amp;'DataReport Cell refs'!II$2)</f>
        <v>0</v>
      </c>
      <c r="IJ87" cm="1">
        <f t="array" aca="1" ref="IJ87" ca="1">INDIRECT($AN87&amp;"!"&amp;'DataReport Cell refs'!IJ$2)</f>
        <v>0</v>
      </c>
      <c r="IK87" cm="1">
        <f t="array" aca="1" ref="IK87" ca="1">INDIRECT($AN87&amp;"!"&amp;'DataReport Cell refs'!IK$2)</f>
        <v>0</v>
      </c>
      <c r="IL87" cm="1">
        <f t="array" aca="1" ref="IL87" ca="1">INDIRECT($AN87&amp;"!"&amp;'DataReport Cell refs'!IL$2)</f>
        <v>0</v>
      </c>
      <c r="IM87" cm="1">
        <f t="array" aca="1" ref="IM87" ca="1">INDIRECT($AN87&amp;"!"&amp;'DataReport Cell refs'!IM$2)</f>
        <v>0</v>
      </c>
      <c r="IN87" cm="1">
        <f t="array" aca="1" ref="IN87" ca="1">INDIRECT($AN87&amp;"!"&amp;'DataReport Cell refs'!IN$2)</f>
        <v>0</v>
      </c>
      <c r="IO87" cm="1">
        <f t="array" aca="1" ref="IO87" ca="1">INDIRECT($AN87&amp;"!"&amp;'DataReport Cell refs'!IO$2)</f>
        <v>0</v>
      </c>
      <c r="IP87" cm="1">
        <f t="array" aca="1" ref="IP87" ca="1">INDIRECT($AN87&amp;"!"&amp;'DataReport Cell refs'!IP$2)</f>
        <v>0</v>
      </c>
      <c r="IQ87" cm="1">
        <f t="array" aca="1" ref="IQ87" ca="1">INDIRECT($AN87&amp;"!"&amp;'DataReport Cell refs'!IQ$2)</f>
        <v>0</v>
      </c>
      <c r="IR87" cm="1">
        <f t="array" aca="1" ref="IR87" ca="1">INDIRECT($AN87&amp;"!"&amp;'DataReport Cell refs'!IR$2)</f>
        <v>0</v>
      </c>
      <c r="IS87" cm="1">
        <f t="array" aca="1" ref="IS87" ca="1">INDIRECT($AN87&amp;"!"&amp;'DataReport Cell refs'!IS$2)</f>
        <v>0</v>
      </c>
      <c r="IT87" cm="1">
        <f t="array" aca="1" ref="IT87" ca="1">INDIRECT($AN87&amp;"!"&amp;'DataReport Cell refs'!IT$2)</f>
        <v>0</v>
      </c>
      <c r="IU87" cm="1">
        <f t="array" aca="1" ref="IU87" ca="1">INDIRECT($AN87&amp;"!"&amp;'DataReport Cell refs'!IU$2)</f>
        <v>0</v>
      </c>
      <c r="IV87" cm="1">
        <f t="array" aca="1" ref="IV87" ca="1">INDIRECT($AN87&amp;"!"&amp;'DataReport Cell refs'!IV$2)</f>
        <v>0</v>
      </c>
      <c r="IW87" cm="1">
        <f t="array" aca="1" ref="IW87" ca="1">INDIRECT($AN87&amp;"!"&amp;'DataReport Cell refs'!IW$2)</f>
        <v>0</v>
      </c>
      <c r="IX87" cm="1">
        <f t="array" aca="1" ref="IX87" ca="1">INDIRECT($AN87&amp;"!"&amp;'DataReport Cell refs'!IX$2)</f>
        <v>0</v>
      </c>
      <c r="IY87" cm="1">
        <f t="array" aca="1" ref="IY87" ca="1">INDIRECT($AN87&amp;"!"&amp;'DataReport Cell refs'!IY$2)</f>
        <v>0</v>
      </c>
      <c r="IZ87" cm="1">
        <f t="array" aca="1" ref="IZ87" ca="1">INDIRECT($AN87&amp;"!"&amp;'DataReport Cell refs'!IZ$2)</f>
        <v>0</v>
      </c>
      <c r="JA87" cm="1">
        <f t="array" aca="1" ref="JA87" ca="1">INDIRECT($AN87&amp;"!"&amp;'DataReport Cell refs'!JA$2)</f>
        <v>0</v>
      </c>
      <c r="JB87" cm="1">
        <f t="array" aca="1" ref="JB87" ca="1">INDIRECT($AN87&amp;"!"&amp;'DataReport Cell refs'!JB$2)</f>
        <v>0</v>
      </c>
      <c r="JC87" cm="1">
        <f t="array" aca="1" ref="JC87" ca="1">INDIRECT($AN87&amp;"!"&amp;'DataReport Cell refs'!JC$2)</f>
        <v>0</v>
      </c>
      <c r="JD87" cm="1">
        <f t="array" aca="1" ref="JD87" ca="1">INDIRECT($AN87&amp;"!"&amp;'DataReport Cell refs'!JD$2)</f>
        <v>0</v>
      </c>
      <c r="JE87" cm="1">
        <f t="array" aca="1" ref="JE87" ca="1">INDIRECT($AN87&amp;"!"&amp;'DataReport Cell refs'!JE$2)</f>
        <v>0</v>
      </c>
      <c r="JF87" cm="1">
        <f t="array" aca="1" ref="JF87" ca="1">INDIRECT($AN87&amp;"!"&amp;'DataReport Cell refs'!JF$2)</f>
        <v>0</v>
      </c>
      <c r="JG87" cm="1">
        <f t="array" aca="1" ref="JG87" ca="1">INDIRECT($AN87&amp;"!"&amp;'DataReport Cell refs'!JG$2)</f>
        <v>0</v>
      </c>
      <c r="JH87" cm="1">
        <f t="array" aca="1" ref="JH87" ca="1">INDIRECT($AN87&amp;"!"&amp;'DataReport Cell refs'!JH$2)</f>
        <v>0</v>
      </c>
      <c r="JI87" cm="1">
        <f t="array" aca="1" ref="JI87" ca="1">INDIRECT($AN87&amp;"!"&amp;'DataReport Cell refs'!JI$2)</f>
        <v>0</v>
      </c>
      <c r="JJ87" cm="1">
        <f t="array" aca="1" ref="JJ87" ca="1">INDIRECT($AN87&amp;"!"&amp;'DataReport Cell refs'!JJ$2)</f>
        <v>0</v>
      </c>
      <c r="JK87" cm="1">
        <f t="array" aca="1" ref="JK87" ca="1">INDIRECT($AN87&amp;"!"&amp;'DataReport Cell refs'!JK$2)</f>
        <v>0</v>
      </c>
      <c r="JL87" cm="1">
        <f t="array" aca="1" ref="JL87" ca="1">INDIRECT($AN87&amp;"!"&amp;'DataReport Cell refs'!JL$2)</f>
        <v>0</v>
      </c>
      <c r="JM87" cm="1">
        <f t="array" aca="1" ref="JM87" ca="1">INDIRECT($AN87&amp;"!"&amp;'DataReport Cell refs'!JM$2)</f>
        <v>0</v>
      </c>
      <c r="JN87" cm="1">
        <f t="array" aca="1" ref="JN87" ca="1">INDIRECT($AN87&amp;"!"&amp;'DataReport Cell refs'!JN$2)</f>
        <v>0</v>
      </c>
      <c r="JO87" cm="1">
        <f t="array" aca="1" ref="JO87" ca="1">INDIRECT($AN87&amp;"!"&amp;'DataReport Cell refs'!JO$2)</f>
        <v>0</v>
      </c>
      <c r="JP87" cm="1">
        <f t="array" aca="1" ref="JP87" ca="1">INDIRECT($AN87&amp;"!"&amp;'DataReport Cell refs'!JP$2)</f>
        <v>0</v>
      </c>
      <c r="JQ87" cm="1">
        <f t="array" aca="1" ref="JQ87" ca="1">INDIRECT($AN87&amp;"!"&amp;'DataReport Cell refs'!JQ$2)</f>
        <v>0</v>
      </c>
      <c r="JR87" cm="1">
        <f t="array" aca="1" ref="JR87" ca="1">INDIRECT($AN87&amp;"!"&amp;'DataReport Cell refs'!JR$2)</f>
        <v>0</v>
      </c>
      <c r="JS87" cm="1">
        <f t="array" aca="1" ref="JS87" ca="1">INDIRECT($AN87&amp;"!"&amp;'DataReport Cell refs'!JS$2)</f>
        <v>0</v>
      </c>
      <c r="JT87" cm="1">
        <f t="array" aca="1" ref="JT87" ca="1">INDIRECT($AN87&amp;"!"&amp;'DataReport Cell refs'!JT$2)</f>
        <v>0</v>
      </c>
      <c r="JU87" cm="1">
        <f t="array" aca="1" ref="JU87" ca="1">INDIRECT($AN87&amp;"!"&amp;'DataReport Cell refs'!JU$2)</f>
        <v>0</v>
      </c>
      <c r="JV87" t="str" cm="1">
        <f t="array" aca="1" ref="JV87" ca="1">INDIRECT($AN87&amp;"!"&amp;'DataReport Cell refs'!JV$2)</f>
        <v>Not Commenced</v>
      </c>
      <c r="JW87" t="str" cm="1">
        <f t="array" aca="1" ref="JW87" ca="1">INDIRECT($AN87&amp;"!"&amp;'DataReport Cell refs'!JW$2)</f>
        <v>First complete Stocktake</v>
      </c>
      <c r="JX87" t="str" cm="1">
        <f t="array" aca="1" ref="JX87" ca="1">INDIRECT($AN87&amp;"!"&amp;'DataReport Cell refs'!JX$2)</f>
        <v>First complete Stocktake</v>
      </c>
      <c r="JY87" t="str" cm="1">
        <f t="array" aca="1" ref="JY87" ca="1">INDIRECT($AN87&amp;"!"&amp;'DataReport Cell refs'!JY$2)</f>
        <v>First complete Stocktake</v>
      </c>
      <c r="JZ87" t="str" cm="1">
        <f t="array" aca="1" ref="JZ87" ca="1">INDIRECT($AN87&amp;"!"&amp;'DataReport Cell refs'!JZ$2)</f>
        <v>First complete Stocktake</v>
      </c>
      <c r="KA87" t="str" cm="1">
        <f t="array" aca="1" ref="KA87" ca="1">INDIRECT($AN87&amp;"!"&amp;'DataReport Cell refs'!KA$2)</f>
        <v>First complete Stocktake</v>
      </c>
      <c r="KB87" t="str" cm="1">
        <f t="array" aca="1" ref="KB87" ca="1">INDIRECT($AN87&amp;"!"&amp;'DataReport Cell refs'!KB$2)</f>
        <v>First complete Stocktake</v>
      </c>
    </row>
    <row r="88" spans="40:288" x14ac:dyDescent="0.35">
      <c r="AN88" s="345" t="s">
        <v>1227</v>
      </c>
      <c r="AO88" cm="1">
        <f t="array" aca="1" ref="AO88" ca="1">INDIRECT($AN88&amp;"!"&amp;'DataReport Cell refs'!AO$2)</f>
        <v>0</v>
      </c>
      <c r="AP88" t="str" cm="1">
        <f t="array" aca="1" ref="AP88" ca="1">INDIRECT($AN88&amp;"!"&amp;'DataReport Cell refs'!AP$2)</f>
        <v>Select option</v>
      </c>
      <c r="AQ88" t="str" cm="1">
        <f t="array" aca="1" ref="AQ88" ca="1">INDIRECT($AN88&amp;"!"&amp;'DataReport Cell refs'!AQ$2)</f>
        <v>Select option</v>
      </c>
      <c r="AR88" s="361" cm="1">
        <f t="array" aca="1" ref="AR88" ca="1">INDIRECT($AN88&amp;"!"&amp;'DataReport Cell refs'!AR$2)</f>
        <v>0</v>
      </c>
      <c r="AS88" t="b" cm="1">
        <f t="array" aca="1" ref="AS88" ca="1">INDIRECT($AN88&amp;"!"&amp;'DataReport Cell refs'!AS$2)</f>
        <v>0</v>
      </c>
      <c r="AT88" t="b" cm="1">
        <f t="array" aca="1" ref="AT88" ca="1">INDIRECT($AN88&amp;"!"&amp;'DataReport Cell refs'!AT$2)</f>
        <v>0</v>
      </c>
      <c r="AU88" t="b" cm="1">
        <f t="array" aca="1" ref="AU88" ca="1">INDIRECT($AN88&amp;"!"&amp;'DataReport Cell refs'!AU$2)</f>
        <v>0</v>
      </c>
      <c r="AV88" t="b" cm="1">
        <f t="array" aca="1" ref="AV88" ca="1">INDIRECT($AN88&amp;"!"&amp;'DataReport Cell refs'!AV$2)</f>
        <v>0</v>
      </c>
      <c r="AW88" t="b" cm="1">
        <f t="array" aca="1" ref="AW88" ca="1">INDIRECT($AN88&amp;"!"&amp;'DataReport Cell refs'!AW$2)</f>
        <v>0</v>
      </c>
      <c r="AX88" t="b" cm="1">
        <f t="array" aca="1" ref="AX88" ca="1">INDIRECT($AN88&amp;"!"&amp;'DataReport Cell refs'!AX$2)</f>
        <v>0</v>
      </c>
      <c r="AY88" t="b" cm="1">
        <f t="array" aca="1" ref="AY88" ca="1">INDIRECT($AN88&amp;"!"&amp;'DataReport Cell refs'!AY$2)</f>
        <v>0</v>
      </c>
      <c r="AZ88" t="b" cm="1">
        <f t="array" aca="1" ref="AZ88" ca="1">INDIRECT($AN88&amp;"!"&amp;'DataReport Cell refs'!AZ$2)</f>
        <v>0</v>
      </c>
      <c r="BA88" t="b" cm="1">
        <f t="array" aca="1" ref="BA88" ca="1">INDIRECT($AN88&amp;"!"&amp;'DataReport Cell refs'!BA$2)</f>
        <v>0</v>
      </c>
      <c r="BB88" t="b" cm="1">
        <f t="array" aca="1" ref="BB88" ca="1">INDIRECT($AN88&amp;"!"&amp;'DataReport Cell refs'!BB$2)</f>
        <v>0</v>
      </c>
      <c r="BC88" t="b" cm="1">
        <f t="array" aca="1" ref="BC88" ca="1">INDIRECT($AN88&amp;"!"&amp;'DataReport Cell refs'!BC$2)</f>
        <v>0</v>
      </c>
      <c r="BD88" t="b" cm="1">
        <f t="array" aca="1" ref="BD88" ca="1">INDIRECT($AN88&amp;"!"&amp;'DataReport Cell refs'!BD$2)</f>
        <v>0</v>
      </c>
      <c r="BE88" t="b" cm="1">
        <f t="array" aca="1" ref="BE88" ca="1">INDIRECT($AN88&amp;"!"&amp;'DataReport Cell refs'!BE$2)</f>
        <v>0</v>
      </c>
      <c r="BF88" t="b" cm="1">
        <f t="array" aca="1" ref="BF88" ca="1">INDIRECT($AN88&amp;"!"&amp;'DataReport Cell refs'!BF$2)</f>
        <v>0</v>
      </c>
      <c r="BG88" t="b" cm="1">
        <f t="array" aca="1" ref="BG88" ca="1">INDIRECT($AN88&amp;"!"&amp;'DataReport Cell refs'!BG$2)</f>
        <v>0</v>
      </c>
      <c r="BH88" t="b" cm="1">
        <f t="array" aca="1" ref="BH88" ca="1">INDIRECT($AN88&amp;"!"&amp;'DataReport Cell refs'!BH$2)</f>
        <v>0</v>
      </c>
      <c r="BI88" t="str" cm="1">
        <f t="array" aca="1" ref="BI88" ca="1">INDIRECT($AN88&amp;"!"&amp;'DataReport Cell refs'!BI$2)</f>
        <v>Select option</v>
      </c>
      <c r="BJ88" t="str" cm="1">
        <f t="array" aca="1" ref="BJ88" ca="1">INDIRECT($AN88&amp;"!"&amp;'DataReport Cell refs'!BJ$2)</f>
        <v>Select option</v>
      </c>
      <c r="BK88" t="str" cm="1">
        <f t="array" aca="1" ref="BK88" ca="1">INDIRECT($AN88&amp;"!"&amp;'DataReport Cell refs'!BK$2)</f>
        <v>Select option</v>
      </c>
      <c r="BL88" t="str" cm="1">
        <f t="array" aca="1" ref="BL88" ca="1">INDIRECT($AN88&amp;"!"&amp;'DataReport Cell refs'!BL$2)</f>
        <v>Select option</v>
      </c>
      <c r="BM88" t="str" cm="1">
        <f t="array" aca="1" ref="BM88" ca="1">INDIRECT($AN88&amp;"!"&amp;'DataReport Cell refs'!BM$2)</f>
        <v>Select option</v>
      </c>
      <c r="BN88" t="str" cm="1">
        <f t="array" aca="1" ref="BN88" ca="1">INDIRECT($AN88&amp;"!"&amp;'DataReport Cell refs'!BN$2)</f>
        <v>Select option</v>
      </c>
      <c r="BO88" t="str" cm="1">
        <f t="array" aca="1" ref="BO88" ca="1">INDIRECT($AN88&amp;"!"&amp;'DataReport Cell refs'!BO$2)</f>
        <v>Select option</v>
      </c>
      <c r="BP88" t="str" cm="1">
        <f t="array" aca="1" ref="BP88" ca="1">INDIRECT($AN88&amp;"!"&amp;'DataReport Cell refs'!BP$2)</f>
        <v>Select option</v>
      </c>
      <c r="BQ88" t="str" cm="1">
        <f t="array" aca="1" ref="BQ88" ca="1">INDIRECT($AN88&amp;"!"&amp;'DataReport Cell refs'!BQ$2)</f>
        <v>Select option</v>
      </c>
      <c r="BR88" t="b" cm="1">
        <f t="array" aca="1" ref="BR88" ca="1">INDIRECT($AN88&amp;"!"&amp;'DataReport Cell refs'!BR$2)</f>
        <v>0</v>
      </c>
      <c r="BS88" t="b" cm="1">
        <f t="array" aca="1" ref="BS88" ca="1">INDIRECT($AN88&amp;"!"&amp;'DataReport Cell refs'!BS$2)</f>
        <v>0</v>
      </c>
      <c r="BT88" t="b" cm="1">
        <f t="array" aca="1" ref="BT88" ca="1">INDIRECT($AN88&amp;"!"&amp;'DataReport Cell refs'!BT$2)</f>
        <v>0</v>
      </c>
      <c r="BU88" t="b" cm="1">
        <f t="array" aca="1" ref="BU88" ca="1">INDIRECT($AN88&amp;"!"&amp;'DataReport Cell refs'!BU$2)</f>
        <v>0</v>
      </c>
      <c r="BV88" t="b" cm="1">
        <f t="array" aca="1" ref="BV88" ca="1">INDIRECT($AN88&amp;"!"&amp;'DataReport Cell refs'!BV$2)</f>
        <v>0</v>
      </c>
      <c r="BW88" t="b" cm="1">
        <f t="array" aca="1" ref="BW88" ca="1">INDIRECT($AN88&amp;"!"&amp;'DataReport Cell refs'!BW$2)</f>
        <v>0</v>
      </c>
      <c r="BX88" t="b" cm="1">
        <f t="array" aca="1" ref="BX88" ca="1">INDIRECT($AN88&amp;"!"&amp;'DataReport Cell refs'!BX$2)</f>
        <v>0</v>
      </c>
      <c r="BY88" t="b" cm="1">
        <f t="array" aca="1" ref="BY88" ca="1">INDIRECT($AN88&amp;"!"&amp;'DataReport Cell refs'!BY$2)</f>
        <v>0</v>
      </c>
      <c r="BZ88" t="b" cm="1">
        <f t="array" aca="1" ref="BZ88" ca="1">INDIRECT($AN88&amp;"!"&amp;'DataReport Cell refs'!BZ$2)</f>
        <v>0</v>
      </c>
      <c r="CA88" cm="1">
        <f t="array" aca="1" ref="CA88" ca="1">INDIRECT($AN88&amp;"!"&amp;'DataReport Cell refs'!CA$2)</f>
        <v>0</v>
      </c>
      <c r="CB88" s="385" cm="1">
        <f t="array" aca="1" ref="CB88" ca="1">INDIRECT($AN88&amp;"!"&amp;'DataReport Cell refs'!CB$2)</f>
        <v>0</v>
      </c>
      <c r="CC88" s="385" cm="1">
        <f t="array" aca="1" ref="CC88" ca="1">INDIRECT($AN88&amp;"!"&amp;'DataReport Cell refs'!CC$2)</f>
        <v>0</v>
      </c>
      <c r="CD88" s="385" cm="1">
        <f t="array" aca="1" ref="CD88" ca="1">INDIRECT($AN88&amp;"!"&amp;'DataReport Cell refs'!CD$2)</f>
        <v>0</v>
      </c>
      <c r="CE88" t="str" cm="1">
        <f t="array" aca="1" ref="CE88" ca="1">INDIRECT($AN88&amp;"!"&amp;'DataReport Cell refs'!CE$2)</f>
        <v>Select option</v>
      </c>
      <c r="CF88" s="361" cm="1">
        <f t="array" aca="1" ref="CF88" ca="1">INDIRECT($AN88&amp;"!"&amp;'DataReport Cell refs'!CF$2)</f>
        <v>0</v>
      </c>
      <c r="CG88" t="b" cm="1">
        <f t="array" aca="1" ref="CG88" ca="1">INDIRECT($AN88&amp;"!"&amp;'DataReport Cell refs'!CG$2)</f>
        <v>0</v>
      </c>
      <c r="CH88" t="b" cm="1">
        <f t="array" aca="1" ref="CH88" ca="1">INDIRECT($AN88&amp;"!"&amp;'DataReport Cell refs'!CH$2)</f>
        <v>0</v>
      </c>
      <c r="CI88" t="b" cm="1">
        <f t="array" aca="1" ref="CI88" ca="1">INDIRECT($AN88&amp;"!"&amp;'DataReport Cell refs'!CI$2)</f>
        <v>0</v>
      </c>
      <c r="CJ88" t="b" cm="1">
        <f t="array" aca="1" ref="CJ88" ca="1">INDIRECT($AN88&amp;"!"&amp;'DataReport Cell refs'!CJ$2)</f>
        <v>0</v>
      </c>
      <c r="CK88" t="b" cm="1">
        <f t="array" aca="1" ref="CK88" ca="1">INDIRECT($AN88&amp;"!"&amp;'DataReport Cell refs'!CK$2)</f>
        <v>0</v>
      </c>
      <c r="CL88" t="b" cm="1">
        <f t="array" aca="1" ref="CL88" ca="1">INDIRECT($AN88&amp;"!"&amp;'DataReport Cell refs'!CL$2)</f>
        <v>0</v>
      </c>
      <c r="CM88" t="b" cm="1">
        <f t="array" aca="1" ref="CM88" ca="1">INDIRECT($AN88&amp;"!"&amp;'DataReport Cell refs'!CM$2)</f>
        <v>0</v>
      </c>
      <c r="CN88" t="b" cm="1">
        <f t="array" aca="1" ref="CN88" ca="1">INDIRECT($AN88&amp;"!"&amp;'DataReport Cell refs'!CN$2)</f>
        <v>0</v>
      </c>
      <c r="CO88" t="b" cm="1">
        <f t="array" aca="1" ref="CO88" ca="1">INDIRECT($AN88&amp;"!"&amp;'DataReport Cell refs'!CO$2)</f>
        <v>0</v>
      </c>
      <c r="CP88" t="b" cm="1">
        <f t="array" aca="1" ref="CP88" ca="1">INDIRECT($AN88&amp;"!"&amp;'DataReport Cell refs'!CP$2)</f>
        <v>0</v>
      </c>
      <c r="CQ88" t="b" cm="1">
        <f t="array" aca="1" ref="CQ88" ca="1">INDIRECT($AN88&amp;"!"&amp;'DataReport Cell refs'!CQ$2)</f>
        <v>0</v>
      </c>
      <c r="CR88" t="b" cm="1">
        <f t="array" aca="1" ref="CR88" ca="1">INDIRECT($AN88&amp;"!"&amp;'DataReport Cell refs'!CR$2)</f>
        <v>0</v>
      </c>
      <c r="CS88" t="b" cm="1">
        <f t="array" aca="1" ref="CS88" ca="1">INDIRECT($AN88&amp;"!"&amp;'DataReport Cell refs'!CS$2)</f>
        <v>0</v>
      </c>
      <c r="CT88" t="b" cm="1">
        <f t="array" aca="1" ref="CT88" ca="1">INDIRECT($AN88&amp;"!"&amp;'DataReport Cell refs'!CT$2)</f>
        <v>0</v>
      </c>
      <c r="CU88" t="b" cm="1">
        <f t="array" aca="1" ref="CU88" ca="1">INDIRECT($AN88&amp;"!"&amp;'DataReport Cell refs'!CU$2)</f>
        <v>0</v>
      </c>
      <c r="CV88" t="b" cm="1">
        <f t="array" aca="1" ref="CV88" ca="1">INDIRECT($AN88&amp;"!"&amp;'DataReport Cell refs'!CV$2)</f>
        <v>0</v>
      </c>
      <c r="CW88" t="b" cm="1">
        <f t="array" aca="1" ref="CW88" ca="1">INDIRECT($AN88&amp;"!"&amp;'DataReport Cell refs'!CW$2)</f>
        <v>0</v>
      </c>
      <c r="CX88" t="b" cm="1">
        <f t="array" aca="1" ref="CX88" ca="1">INDIRECT($AN88&amp;"!"&amp;'DataReport Cell refs'!CX$2)</f>
        <v>0</v>
      </c>
      <c r="CY88" t="b" cm="1">
        <f t="array" aca="1" ref="CY88" ca="1">INDIRECT($AN88&amp;"!"&amp;'DataReport Cell refs'!CY$2)</f>
        <v>0</v>
      </c>
      <c r="CZ88" t="b" cm="1">
        <f t="array" aca="1" ref="CZ88" ca="1">INDIRECT($AN88&amp;"!"&amp;'DataReport Cell refs'!CZ$2)</f>
        <v>0</v>
      </c>
      <c r="DA88" t="b" cm="1">
        <f t="array" aca="1" ref="DA88" ca="1">INDIRECT($AN88&amp;"!"&amp;'DataReport Cell refs'!DA$2)</f>
        <v>0</v>
      </c>
      <c r="DB88" t="b" cm="1">
        <f t="array" aca="1" ref="DB88" ca="1">INDIRECT($AN88&amp;"!"&amp;'DataReport Cell refs'!DB$2)</f>
        <v>0</v>
      </c>
      <c r="DC88" t="b" cm="1">
        <f t="array" aca="1" ref="DC88" ca="1">INDIRECT($AN88&amp;"!"&amp;'DataReport Cell refs'!DC$2)</f>
        <v>0</v>
      </c>
      <c r="DD88" t="b" cm="1">
        <f t="array" aca="1" ref="DD88" ca="1">INDIRECT($AN88&amp;"!"&amp;'DataReport Cell refs'!DD$2)</f>
        <v>0</v>
      </c>
      <c r="DE88" t="b" cm="1">
        <f t="array" aca="1" ref="DE88" ca="1">INDIRECT($AN88&amp;"!"&amp;'DataReport Cell refs'!DE$2)</f>
        <v>0</v>
      </c>
      <c r="DF88" t="b" cm="1">
        <f t="array" aca="1" ref="DF88" ca="1">INDIRECT($AN88&amp;"!"&amp;'DataReport Cell refs'!DF$2)</f>
        <v>0</v>
      </c>
      <c r="DG88" t="b" cm="1">
        <f t="array" aca="1" ref="DG88" ca="1">INDIRECT($AN88&amp;"!"&amp;'DataReport Cell refs'!DG$2)</f>
        <v>0</v>
      </c>
      <c r="DH88" t="b" cm="1">
        <f t="array" aca="1" ref="DH88" ca="1">INDIRECT($AN88&amp;"!"&amp;'DataReport Cell refs'!DH$2)</f>
        <v>0</v>
      </c>
      <c r="DI88" t="b" cm="1">
        <f t="array" aca="1" ref="DI88" ca="1">INDIRECT($AN88&amp;"!"&amp;'DataReport Cell refs'!DI$2)</f>
        <v>0</v>
      </c>
      <c r="DJ88" t="b" cm="1">
        <f t="array" aca="1" ref="DJ88" ca="1">INDIRECT($AN88&amp;"!"&amp;'DataReport Cell refs'!DJ$2)</f>
        <v>0</v>
      </c>
      <c r="DK88" t="b" cm="1">
        <f t="array" aca="1" ref="DK88" ca="1">INDIRECT($AN88&amp;"!"&amp;'DataReport Cell refs'!DK$2)</f>
        <v>0</v>
      </c>
      <c r="DL88" t="b" cm="1">
        <f t="array" aca="1" ref="DL88" ca="1">INDIRECT($AN88&amp;"!"&amp;'DataReport Cell refs'!DL$2)</f>
        <v>0</v>
      </c>
      <c r="DM88" t="b" cm="1">
        <f t="array" aca="1" ref="DM88" ca="1">INDIRECT($AN88&amp;"!"&amp;'DataReport Cell refs'!DM$2)</f>
        <v>0</v>
      </c>
      <c r="DN88" t="str" cm="1">
        <f t="array" aca="1" ref="DN88" ca="1">INDIRECT($AN88&amp;"!"&amp;'DataReport Cell refs'!DN$2)</f>
        <v>Type here - Other service not included above 1</v>
      </c>
      <c r="DO88" t="str" cm="1">
        <f t="array" aca="1" ref="DO88" ca="1">INDIRECT($AN88&amp;"!"&amp;'DataReport Cell refs'!DO$2)</f>
        <v>Type here - Other service not included above 2</v>
      </c>
      <c r="DP88" t="str" cm="1">
        <f t="array" aca="1" ref="DP88" ca="1">INDIRECT($AN88&amp;"!"&amp;'DataReport Cell refs'!DP$2)</f>
        <v>Type here - Other service not included above 3</v>
      </c>
      <c r="DQ88" t="b" cm="1">
        <f t="array" aca="1" ref="DQ88" ca="1">INDIRECT($AN88&amp;"!"&amp;'DataReport Cell refs'!DQ$2)</f>
        <v>0</v>
      </c>
      <c r="DR88" t="b" cm="1">
        <f t="array" aca="1" ref="DR88" ca="1">INDIRECT($AN88&amp;"!"&amp;'DataReport Cell refs'!DR$2)</f>
        <v>0</v>
      </c>
      <c r="DS88" t="b" cm="1">
        <f t="array" aca="1" ref="DS88" ca="1">INDIRECT($AN88&amp;"!"&amp;'DataReport Cell refs'!DS$2)</f>
        <v>0</v>
      </c>
      <c r="DT88" t="b" cm="1">
        <f t="array" aca="1" ref="DT88" ca="1">INDIRECT($AN88&amp;"!"&amp;'DataReport Cell refs'!DT$2)</f>
        <v>0</v>
      </c>
      <c r="DU88" t="b" cm="1">
        <f t="array" aca="1" ref="DU88" ca="1">INDIRECT($AN88&amp;"!"&amp;'DataReport Cell refs'!DU$2)</f>
        <v>0</v>
      </c>
      <c r="DV88" t="b" cm="1">
        <f t="array" aca="1" ref="DV88" ca="1">INDIRECT($AN88&amp;"!"&amp;'DataReport Cell refs'!DV$2)</f>
        <v>0</v>
      </c>
      <c r="DW88" t="b" cm="1">
        <f t="array" aca="1" ref="DW88" ca="1">INDIRECT($AN88&amp;"!"&amp;'DataReport Cell refs'!DW$2)</f>
        <v>0</v>
      </c>
      <c r="DX88" t="b" cm="1">
        <f t="array" aca="1" ref="DX88" ca="1">INDIRECT($AN88&amp;"!"&amp;'DataReport Cell refs'!DX$2)</f>
        <v>0</v>
      </c>
      <c r="DY88" t="b" cm="1">
        <f t="array" aca="1" ref="DY88" ca="1">INDIRECT($AN88&amp;"!"&amp;'DataReport Cell refs'!DY$2)</f>
        <v>0</v>
      </c>
      <c r="DZ88" t="b" cm="1">
        <f t="array" aca="1" ref="DZ88" ca="1">INDIRECT($AN88&amp;"!"&amp;'DataReport Cell refs'!DZ$2)</f>
        <v>0</v>
      </c>
      <c r="EA88" t="b" cm="1">
        <f t="array" aca="1" ref="EA88" ca="1">INDIRECT($AN88&amp;"!"&amp;'DataReport Cell refs'!EA$2)</f>
        <v>0</v>
      </c>
      <c r="EB88" t="b" cm="1">
        <f t="array" aca="1" ref="EB88" ca="1">INDIRECT($AN88&amp;"!"&amp;'DataReport Cell refs'!EB$2)</f>
        <v>0</v>
      </c>
      <c r="EC88" t="b" cm="1">
        <f t="array" aca="1" ref="EC88" ca="1">INDIRECT($AN88&amp;"!"&amp;'DataReport Cell refs'!EC$2)</f>
        <v>0</v>
      </c>
      <c r="ED88" t="b" cm="1">
        <f t="array" aca="1" ref="ED88" ca="1">INDIRECT($AN88&amp;"!"&amp;'DataReport Cell refs'!ED$2)</f>
        <v>0</v>
      </c>
      <c r="EE88" t="b" cm="1">
        <f t="array" aca="1" ref="EE88" ca="1">INDIRECT($AN88&amp;"!"&amp;'DataReport Cell refs'!EE$2)</f>
        <v>0</v>
      </c>
      <c r="EF88" t="b" cm="1">
        <f t="array" aca="1" ref="EF88" ca="1">INDIRECT($AN88&amp;"!"&amp;'DataReport Cell refs'!EF$2)</f>
        <v>0</v>
      </c>
      <c r="EG88" t="b" cm="1">
        <f t="array" aca="1" ref="EG88" ca="1">INDIRECT($AN88&amp;"!"&amp;'DataReport Cell refs'!EG$2)</f>
        <v>0</v>
      </c>
      <c r="EH88" t="b" cm="1">
        <f t="array" aca="1" ref="EH88" ca="1">INDIRECT($AN88&amp;"!"&amp;'DataReport Cell refs'!EH$2)</f>
        <v>0</v>
      </c>
      <c r="EI88" t="b" cm="1">
        <f t="array" aca="1" ref="EI88" ca="1">INDIRECT($AN88&amp;"!"&amp;'DataReport Cell refs'!EI$2)</f>
        <v>0</v>
      </c>
      <c r="EJ88" t="b" cm="1">
        <f t="array" aca="1" ref="EJ88" ca="1">INDIRECT($AN88&amp;"!"&amp;'DataReport Cell refs'!EJ$2)</f>
        <v>0</v>
      </c>
      <c r="EK88" t="b" cm="1">
        <f t="array" aca="1" ref="EK88" ca="1">INDIRECT($AN88&amp;"!"&amp;'DataReport Cell refs'!EK$2)</f>
        <v>0</v>
      </c>
      <c r="EL88" t="b" cm="1">
        <f t="array" aca="1" ref="EL88" ca="1">INDIRECT($AN88&amp;"!"&amp;'DataReport Cell refs'!EL$2)</f>
        <v>0</v>
      </c>
      <c r="EM88" t="b" cm="1">
        <f t="array" aca="1" ref="EM88" ca="1">INDIRECT($AN88&amp;"!"&amp;'DataReport Cell refs'!EM$2)</f>
        <v>0</v>
      </c>
      <c r="EN88" t="b" cm="1">
        <f t="array" aca="1" ref="EN88" ca="1">INDIRECT($AN88&amp;"!"&amp;'DataReport Cell refs'!EN$2)</f>
        <v>0</v>
      </c>
      <c r="EO88" t="b" cm="1">
        <f t="array" aca="1" ref="EO88" ca="1">INDIRECT($AN88&amp;"!"&amp;'DataReport Cell refs'!EO$2)</f>
        <v>0</v>
      </c>
      <c r="EP88" t="b" cm="1">
        <f t="array" aca="1" ref="EP88" ca="1">INDIRECT($AN88&amp;"!"&amp;'DataReport Cell refs'!EP$2)</f>
        <v>0</v>
      </c>
      <c r="EQ88" t="b" cm="1">
        <f t="array" aca="1" ref="EQ88" ca="1">INDIRECT($AN88&amp;"!"&amp;'DataReport Cell refs'!EQ$2)</f>
        <v>0</v>
      </c>
      <c r="ER88" t="b" cm="1">
        <f t="array" aca="1" ref="ER88" ca="1">INDIRECT($AN88&amp;"!"&amp;'DataReport Cell refs'!ER$2)</f>
        <v>0</v>
      </c>
      <c r="ES88" t="b" cm="1">
        <f t="array" aca="1" ref="ES88" ca="1">INDIRECT($AN88&amp;"!"&amp;'DataReport Cell refs'!ES$2)</f>
        <v>0</v>
      </c>
      <c r="ET88" t="b" cm="1">
        <f t="array" aca="1" ref="ET88" ca="1">INDIRECT($AN88&amp;"!"&amp;'DataReport Cell refs'!ET$2)</f>
        <v>0</v>
      </c>
      <c r="EU88" t="b" cm="1">
        <f t="array" aca="1" ref="EU88" ca="1">INDIRECT($AN88&amp;"!"&amp;'DataReport Cell refs'!EU$2)</f>
        <v>0</v>
      </c>
      <c r="EV88" t="b" cm="1">
        <f t="array" aca="1" ref="EV88" ca="1">INDIRECT($AN88&amp;"!"&amp;'DataReport Cell refs'!EV$2)</f>
        <v>0</v>
      </c>
      <c r="EW88" t="b" cm="1">
        <f t="array" aca="1" ref="EW88" ca="1">INDIRECT($AN88&amp;"!"&amp;'DataReport Cell refs'!EW$2)</f>
        <v>0</v>
      </c>
      <c r="EX88" t="b" cm="1">
        <f t="array" aca="1" ref="EX88" ca="1">INDIRECT($AN88&amp;"!"&amp;'DataReport Cell refs'!EX$2)</f>
        <v>0</v>
      </c>
      <c r="EY88" t="b" cm="1">
        <f t="array" aca="1" ref="EY88" ca="1">INDIRECT($AN88&amp;"!"&amp;'DataReport Cell refs'!EY$2)</f>
        <v>0</v>
      </c>
      <c r="EZ88" t="b" cm="1">
        <f t="array" aca="1" ref="EZ88" ca="1">INDIRECT($AN88&amp;"!"&amp;'DataReport Cell refs'!EZ$2)</f>
        <v>0</v>
      </c>
      <c r="FA88" t="b" cm="1">
        <f t="array" aca="1" ref="FA88" ca="1">INDIRECT($AN88&amp;"!"&amp;'DataReport Cell refs'!FA$2)</f>
        <v>0</v>
      </c>
      <c r="FB88" t="b" cm="1">
        <f t="array" aca="1" ref="FB88" ca="1">INDIRECT($AN88&amp;"!"&amp;'DataReport Cell refs'!FB$2)</f>
        <v>0</v>
      </c>
      <c r="FC88" t="b" cm="1">
        <f t="array" aca="1" ref="FC88" ca="1">INDIRECT($AN88&amp;"!"&amp;'DataReport Cell refs'!FC$2)</f>
        <v>0</v>
      </c>
      <c r="FD88" t="b" cm="1">
        <f t="array" aca="1" ref="FD88" ca="1">INDIRECT($AN88&amp;"!"&amp;'DataReport Cell refs'!FD$2)</f>
        <v>0</v>
      </c>
      <c r="FE88" t="b" cm="1">
        <f t="array" aca="1" ref="FE88" ca="1">INDIRECT($AN88&amp;"!"&amp;'DataReport Cell refs'!FE$2)</f>
        <v>0</v>
      </c>
      <c r="FF88" t="b" cm="1">
        <f t="array" aca="1" ref="FF88" ca="1">INDIRECT($AN88&amp;"!"&amp;'DataReport Cell refs'!FF$2)</f>
        <v>0</v>
      </c>
      <c r="FG88" t="b" cm="1">
        <f t="array" aca="1" ref="FG88" ca="1">INDIRECT($AN88&amp;"!"&amp;'DataReport Cell refs'!FG$2)</f>
        <v>0</v>
      </c>
      <c r="FH88" t="b" cm="1">
        <f t="array" aca="1" ref="FH88" ca="1">INDIRECT($AN88&amp;"!"&amp;'DataReport Cell refs'!FH$2)</f>
        <v>0</v>
      </c>
      <c r="FI88" t="b" cm="1">
        <f t="array" aca="1" ref="FI88" ca="1">INDIRECT($AN88&amp;"!"&amp;'DataReport Cell refs'!FI$2)</f>
        <v>0</v>
      </c>
      <c r="FJ88" t="b" cm="1">
        <f t="array" aca="1" ref="FJ88" ca="1">INDIRECT($AN88&amp;"!"&amp;'DataReport Cell refs'!FJ$2)</f>
        <v>0</v>
      </c>
      <c r="FK88" s="361" cm="1">
        <f t="array" aca="1" ref="FK88" ca="1">INDIRECT($AN88&amp;"!"&amp;'DataReport Cell refs'!FK$2)</f>
        <v>0</v>
      </c>
      <c r="FL88" s="361" cm="1">
        <f t="array" aca="1" ref="FL88" ca="1">INDIRECT($AN88&amp;"!"&amp;'DataReport Cell refs'!FL$2)</f>
        <v>0</v>
      </c>
      <c r="FM88" s="361" cm="1">
        <f t="array" aca="1" ref="FM88" ca="1">INDIRECT($AN88&amp;"!"&amp;'DataReport Cell refs'!FM$2)</f>
        <v>0</v>
      </c>
      <c r="FN88" s="361" cm="1">
        <f t="array" aca="1" ref="FN88" ca="1">INDIRECT($AN88&amp;"!"&amp;'DataReport Cell refs'!FN$2)</f>
        <v>0</v>
      </c>
      <c r="FO88" s="361" cm="1">
        <f t="array" aca="1" ref="FO88" ca="1">INDIRECT($AN88&amp;"!"&amp;'DataReport Cell refs'!FO$2)</f>
        <v>0</v>
      </c>
      <c r="FP88" s="361" cm="1">
        <f t="array" aca="1" ref="FP88" ca="1">INDIRECT($AN88&amp;"!"&amp;'DataReport Cell refs'!FP$2)</f>
        <v>0</v>
      </c>
      <c r="FQ88" s="361" cm="1">
        <f t="array" aca="1" ref="FQ88" ca="1">INDIRECT($AN88&amp;"!"&amp;'DataReport Cell refs'!FQ$2)</f>
        <v>0</v>
      </c>
      <c r="FR88" s="361" cm="1">
        <f t="array" aca="1" ref="FR88" ca="1">INDIRECT($AN88&amp;"!"&amp;'DataReport Cell refs'!FR$2)</f>
        <v>0</v>
      </c>
      <c r="FS88" s="361" cm="1">
        <f t="array" aca="1" ref="FS88" ca="1">INDIRECT($AN88&amp;"!"&amp;'DataReport Cell refs'!FS$2)</f>
        <v>0</v>
      </c>
      <c r="FT88" s="361" cm="1">
        <f t="array" aca="1" ref="FT88" ca="1">INDIRECT($AN88&amp;"!"&amp;'DataReport Cell refs'!FT$2)</f>
        <v>0</v>
      </c>
      <c r="FU88" s="361" cm="1">
        <f t="array" aca="1" ref="FU88" ca="1">INDIRECT($AN88&amp;"!"&amp;'DataReport Cell refs'!FU$2)</f>
        <v>0</v>
      </c>
      <c r="FV88" s="361" cm="1">
        <f t="array" aca="1" ref="FV88" ca="1">INDIRECT($AN88&amp;"!"&amp;'DataReport Cell refs'!FV$2)</f>
        <v>0</v>
      </c>
      <c r="FW88" s="361" cm="1">
        <f t="array" aca="1" ref="FW88" ca="1">INDIRECT($AN88&amp;"!"&amp;'DataReport Cell refs'!FW$2)</f>
        <v>0</v>
      </c>
      <c r="FX88" s="361" cm="1">
        <f t="array" aca="1" ref="FX88" ca="1">INDIRECT($AN88&amp;"!"&amp;'DataReport Cell refs'!FX$2)</f>
        <v>0</v>
      </c>
      <c r="FY88" s="361" cm="1">
        <f t="array" aca="1" ref="FY88" ca="1">INDIRECT($AN88&amp;"!"&amp;'DataReport Cell refs'!FY$2)</f>
        <v>0</v>
      </c>
      <c r="FZ88" s="361" cm="1">
        <f t="array" aca="1" ref="FZ88" ca="1">INDIRECT($AN88&amp;"!"&amp;'DataReport Cell refs'!FZ$2)</f>
        <v>0</v>
      </c>
      <c r="GA88" s="361" cm="1">
        <f t="array" aca="1" ref="GA88" ca="1">INDIRECT($AN88&amp;"!"&amp;'DataReport Cell refs'!GA$2)</f>
        <v>0</v>
      </c>
      <c r="GB88" s="361" cm="1">
        <f t="array" aca="1" ref="GB88" ca="1">INDIRECT($AN88&amp;"!"&amp;'DataReport Cell refs'!GB$2)</f>
        <v>0</v>
      </c>
      <c r="GC88" s="361" cm="1">
        <f t="array" aca="1" ref="GC88" ca="1">INDIRECT($AN88&amp;"!"&amp;'DataReport Cell refs'!GC$2)</f>
        <v>0</v>
      </c>
      <c r="GD88" s="361" cm="1">
        <f t="array" aca="1" ref="GD88" ca="1">INDIRECT($AN88&amp;"!"&amp;'DataReport Cell refs'!GD$2)</f>
        <v>0</v>
      </c>
      <c r="GE88" s="361" cm="1">
        <f t="array" aca="1" ref="GE88" ca="1">INDIRECT($AN88&amp;"!"&amp;'DataReport Cell refs'!GE$2)</f>
        <v>0</v>
      </c>
      <c r="GF88" s="361" cm="1">
        <f t="array" aca="1" ref="GF88" ca="1">INDIRECT($AN88&amp;"!"&amp;'DataReport Cell refs'!GF$2)</f>
        <v>0</v>
      </c>
      <c r="GG88" s="361" cm="1">
        <f t="array" aca="1" ref="GG88" ca="1">INDIRECT($AN88&amp;"!"&amp;'DataReport Cell refs'!GG$2)</f>
        <v>0</v>
      </c>
      <c r="GH88" s="361" cm="1">
        <f t="array" aca="1" ref="GH88" ca="1">INDIRECT($AN88&amp;"!"&amp;'DataReport Cell refs'!GH$2)</f>
        <v>0</v>
      </c>
      <c r="GI88" s="361" cm="1">
        <f t="array" aca="1" ref="GI88" ca="1">INDIRECT($AN88&amp;"!"&amp;'DataReport Cell refs'!GI$2)</f>
        <v>0</v>
      </c>
      <c r="GJ88" s="361" cm="1">
        <f t="array" aca="1" ref="GJ88" ca="1">INDIRECT($AN88&amp;"!"&amp;'DataReport Cell refs'!GJ$2)</f>
        <v>0</v>
      </c>
      <c r="GK88" s="361" cm="1">
        <f t="array" aca="1" ref="GK88" ca="1">INDIRECT($AN88&amp;"!"&amp;'DataReport Cell refs'!GK$2)</f>
        <v>0</v>
      </c>
      <c r="GL88" s="361" cm="1">
        <f t="array" aca="1" ref="GL88" ca="1">INDIRECT($AN88&amp;"!"&amp;'DataReport Cell refs'!GL$2)</f>
        <v>0</v>
      </c>
      <c r="GM88" s="361" cm="1">
        <f t="array" aca="1" ref="GM88" ca="1">INDIRECT($AN88&amp;"!"&amp;'DataReport Cell refs'!GM$2)</f>
        <v>0</v>
      </c>
      <c r="GN88" s="361" cm="1">
        <f t="array" aca="1" ref="GN88" ca="1">INDIRECT($AN88&amp;"!"&amp;'DataReport Cell refs'!GN$2)</f>
        <v>0</v>
      </c>
      <c r="GO88" s="361" cm="1">
        <f t="array" aca="1" ref="GO88" ca="1">INDIRECT($AN88&amp;"!"&amp;'DataReport Cell refs'!GO$2)</f>
        <v>0</v>
      </c>
      <c r="GP88" s="361" cm="1">
        <f t="array" aca="1" ref="GP88" ca="1">INDIRECT($AN88&amp;"!"&amp;'DataReport Cell refs'!GP$2)</f>
        <v>0</v>
      </c>
      <c r="GQ88" s="361" cm="1">
        <f t="array" aca="1" ref="GQ88" ca="1">INDIRECT($AN88&amp;"!"&amp;'DataReport Cell refs'!GQ$2)</f>
        <v>0</v>
      </c>
      <c r="GR88" s="361" cm="1">
        <f t="array" aca="1" ref="GR88" ca="1">INDIRECT($AN88&amp;"!"&amp;'DataReport Cell refs'!GR$2)</f>
        <v>0</v>
      </c>
      <c r="GS88" s="361" cm="1">
        <f t="array" aca="1" ref="GS88" ca="1">INDIRECT($AN88&amp;"!"&amp;'DataReport Cell refs'!GS$2)</f>
        <v>0</v>
      </c>
      <c r="GT88" s="361" cm="1">
        <f t="array" aca="1" ref="GT88" ca="1">INDIRECT($AN88&amp;"!"&amp;'DataReport Cell refs'!GT$2)</f>
        <v>0</v>
      </c>
      <c r="GU88" s="361" cm="1">
        <f t="array" aca="1" ref="GU88" ca="1">INDIRECT($AN88&amp;"!"&amp;'DataReport Cell refs'!GU$2)</f>
        <v>0</v>
      </c>
      <c r="GV88" s="361" cm="1">
        <f t="array" aca="1" ref="GV88" ca="1">INDIRECT($AN88&amp;"!"&amp;'DataReport Cell refs'!GV$2)</f>
        <v>0</v>
      </c>
      <c r="GW88" s="361" cm="1">
        <f t="array" aca="1" ref="GW88" ca="1">INDIRECT($AN88&amp;"!"&amp;'DataReport Cell refs'!GW$2)</f>
        <v>0</v>
      </c>
      <c r="GX88" s="361" cm="1">
        <f t="array" aca="1" ref="GX88" ca="1">INDIRECT($AN88&amp;"!"&amp;'DataReport Cell refs'!GX$2)</f>
        <v>0</v>
      </c>
      <c r="GY88" s="361" cm="1">
        <f t="array" aca="1" ref="GY88" ca="1">INDIRECT($AN88&amp;"!"&amp;'DataReport Cell refs'!GY$2)</f>
        <v>0</v>
      </c>
      <c r="GZ88" s="361" cm="1">
        <f t="array" aca="1" ref="GZ88" ca="1">INDIRECT($AN88&amp;"!"&amp;'DataReport Cell refs'!GZ$2)</f>
        <v>0</v>
      </c>
      <c r="HA88" s="361" cm="1">
        <f t="array" aca="1" ref="HA88" ca="1">INDIRECT($AN88&amp;"!"&amp;'DataReport Cell refs'!HA$2)</f>
        <v>0</v>
      </c>
      <c r="HB88" s="361" cm="1">
        <f t="array" aca="1" ref="HB88" ca="1">INDIRECT($AN88&amp;"!"&amp;'DataReport Cell refs'!HB$2)</f>
        <v>0</v>
      </c>
      <c r="HC88" s="361" cm="1">
        <f t="array" aca="1" ref="HC88" ca="1">INDIRECT($AN88&amp;"!"&amp;'DataReport Cell refs'!HC$2)</f>
        <v>0</v>
      </c>
      <c r="HD88" s="361" cm="1">
        <f t="array" aca="1" ref="HD88" ca="1">INDIRECT($AN88&amp;"!"&amp;'DataReport Cell refs'!HD$2)</f>
        <v>0</v>
      </c>
      <c r="HE88" cm="1">
        <f t="array" aca="1" ref="HE88" ca="1">INDIRECT($AN88&amp;"!"&amp;'DataReport Cell refs'!HE$2)</f>
        <v>0</v>
      </c>
      <c r="HF88" cm="1">
        <f t="array" aca="1" ref="HF88" ca="1">INDIRECT($AN88&amp;"!"&amp;'DataReport Cell refs'!HF$2)</f>
        <v>0</v>
      </c>
      <c r="HG88" cm="1">
        <f t="array" aca="1" ref="HG88" ca="1">INDIRECT($AN88&amp;"!"&amp;'DataReport Cell refs'!HG$2)</f>
        <v>0</v>
      </c>
      <c r="HH88" cm="1">
        <f t="array" aca="1" ref="HH88" ca="1">INDIRECT($AN88&amp;"!"&amp;'DataReport Cell refs'!HH$2)</f>
        <v>0</v>
      </c>
      <c r="HI88" cm="1">
        <f t="array" aca="1" ref="HI88" ca="1">INDIRECT($AN88&amp;"!"&amp;'DataReport Cell refs'!HI$2)</f>
        <v>0</v>
      </c>
      <c r="HJ88" cm="1">
        <f t="array" aca="1" ref="HJ88" ca="1">INDIRECT($AN88&amp;"!"&amp;'DataReport Cell refs'!HJ$2)</f>
        <v>0</v>
      </c>
      <c r="HK88" cm="1">
        <f t="array" aca="1" ref="HK88" ca="1">INDIRECT($AN88&amp;"!"&amp;'DataReport Cell refs'!HK$2)</f>
        <v>0</v>
      </c>
      <c r="HL88" cm="1">
        <f t="array" aca="1" ref="HL88" ca="1">INDIRECT($AN88&amp;"!"&amp;'DataReport Cell refs'!HL$2)</f>
        <v>0</v>
      </c>
      <c r="HM88" cm="1">
        <f t="array" aca="1" ref="HM88" ca="1">INDIRECT($AN88&amp;"!"&amp;'DataReport Cell refs'!HM$2)</f>
        <v>0</v>
      </c>
      <c r="HN88" cm="1">
        <f t="array" aca="1" ref="HN88" ca="1">INDIRECT($AN88&amp;"!"&amp;'DataReport Cell refs'!HN$2)</f>
        <v>0</v>
      </c>
      <c r="HO88" cm="1">
        <f t="array" aca="1" ref="HO88" ca="1">INDIRECT($AN88&amp;"!"&amp;'DataReport Cell refs'!HO$2)</f>
        <v>0</v>
      </c>
      <c r="HP88" cm="1">
        <f t="array" aca="1" ref="HP88" ca="1">INDIRECT($AN88&amp;"!"&amp;'DataReport Cell refs'!HP$2)</f>
        <v>0</v>
      </c>
      <c r="HQ88" cm="1">
        <f t="array" aca="1" ref="HQ88" ca="1">INDIRECT($AN88&amp;"!"&amp;'DataReport Cell refs'!HQ$2)</f>
        <v>0</v>
      </c>
      <c r="HR88" cm="1">
        <f t="array" aca="1" ref="HR88" ca="1">INDIRECT($AN88&amp;"!"&amp;'DataReport Cell refs'!HR$2)</f>
        <v>0</v>
      </c>
      <c r="HS88" cm="1">
        <f t="array" aca="1" ref="HS88" ca="1">INDIRECT($AN88&amp;"!"&amp;'DataReport Cell refs'!HS$2)</f>
        <v>0</v>
      </c>
      <c r="HT88" cm="1">
        <f t="array" aca="1" ref="HT88" ca="1">INDIRECT($AN88&amp;"!"&amp;'DataReport Cell refs'!HT$2)</f>
        <v>0</v>
      </c>
      <c r="HU88" cm="1">
        <f t="array" aca="1" ref="HU88" ca="1">INDIRECT($AN88&amp;"!"&amp;'DataReport Cell refs'!HU$2)</f>
        <v>0</v>
      </c>
      <c r="HV88" cm="1">
        <f t="array" aca="1" ref="HV88" ca="1">INDIRECT($AN88&amp;"!"&amp;'DataReport Cell refs'!HV$2)</f>
        <v>0</v>
      </c>
      <c r="HW88" cm="1">
        <f t="array" aca="1" ref="HW88" ca="1">INDIRECT($AN88&amp;"!"&amp;'DataReport Cell refs'!HW$2)</f>
        <v>0</v>
      </c>
      <c r="HX88" cm="1">
        <f t="array" aca="1" ref="HX88" ca="1">INDIRECT($AN88&amp;"!"&amp;'DataReport Cell refs'!HX$2)</f>
        <v>0</v>
      </c>
      <c r="HY88" cm="1">
        <f t="array" aca="1" ref="HY88" ca="1">INDIRECT($AN88&amp;"!"&amp;'DataReport Cell refs'!HY$2)</f>
        <v>0</v>
      </c>
      <c r="HZ88" cm="1">
        <f t="array" aca="1" ref="HZ88" ca="1">INDIRECT($AN88&amp;"!"&amp;'DataReport Cell refs'!HZ$2)</f>
        <v>0</v>
      </c>
      <c r="IA88" cm="1">
        <f t="array" aca="1" ref="IA88" ca="1">INDIRECT($AN88&amp;"!"&amp;'DataReport Cell refs'!IA$2)</f>
        <v>0</v>
      </c>
      <c r="IB88" cm="1">
        <f t="array" aca="1" ref="IB88" ca="1">INDIRECT($AN88&amp;"!"&amp;'DataReport Cell refs'!IB$2)</f>
        <v>0</v>
      </c>
      <c r="IC88" cm="1">
        <f t="array" aca="1" ref="IC88" ca="1">INDIRECT($AN88&amp;"!"&amp;'DataReport Cell refs'!IC$2)</f>
        <v>0</v>
      </c>
      <c r="ID88" cm="1">
        <f t="array" aca="1" ref="ID88" ca="1">INDIRECT($AN88&amp;"!"&amp;'DataReport Cell refs'!ID$2)</f>
        <v>0</v>
      </c>
      <c r="IE88" cm="1">
        <f t="array" aca="1" ref="IE88" ca="1">INDIRECT($AN88&amp;"!"&amp;'DataReport Cell refs'!IE$2)</f>
        <v>0</v>
      </c>
      <c r="IF88" cm="1">
        <f t="array" aca="1" ref="IF88" ca="1">INDIRECT($AN88&amp;"!"&amp;'DataReport Cell refs'!IF$2)</f>
        <v>0</v>
      </c>
      <c r="IG88" cm="1">
        <f t="array" aca="1" ref="IG88" ca="1">INDIRECT($AN88&amp;"!"&amp;'DataReport Cell refs'!IG$2)</f>
        <v>0</v>
      </c>
      <c r="IH88" cm="1">
        <f t="array" aca="1" ref="IH88" ca="1">INDIRECT($AN88&amp;"!"&amp;'DataReport Cell refs'!IH$2)</f>
        <v>0</v>
      </c>
      <c r="II88" cm="1">
        <f t="array" aca="1" ref="II88" ca="1">INDIRECT($AN88&amp;"!"&amp;'DataReport Cell refs'!II$2)</f>
        <v>0</v>
      </c>
      <c r="IJ88" cm="1">
        <f t="array" aca="1" ref="IJ88" ca="1">INDIRECT($AN88&amp;"!"&amp;'DataReport Cell refs'!IJ$2)</f>
        <v>0</v>
      </c>
      <c r="IK88" cm="1">
        <f t="array" aca="1" ref="IK88" ca="1">INDIRECT($AN88&amp;"!"&amp;'DataReport Cell refs'!IK$2)</f>
        <v>0</v>
      </c>
      <c r="IL88" cm="1">
        <f t="array" aca="1" ref="IL88" ca="1">INDIRECT($AN88&amp;"!"&amp;'DataReport Cell refs'!IL$2)</f>
        <v>0</v>
      </c>
      <c r="IM88" cm="1">
        <f t="array" aca="1" ref="IM88" ca="1">INDIRECT($AN88&amp;"!"&amp;'DataReport Cell refs'!IM$2)</f>
        <v>0</v>
      </c>
      <c r="IN88" cm="1">
        <f t="array" aca="1" ref="IN88" ca="1">INDIRECT($AN88&amp;"!"&amp;'DataReport Cell refs'!IN$2)</f>
        <v>0</v>
      </c>
      <c r="IO88" cm="1">
        <f t="array" aca="1" ref="IO88" ca="1">INDIRECT($AN88&amp;"!"&amp;'DataReport Cell refs'!IO$2)</f>
        <v>0</v>
      </c>
      <c r="IP88" cm="1">
        <f t="array" aca="1" ref="IP88" ca="1">INDIRECT($AN88&amp;"!"&amp;'DataReport Cell refs'!IP$2)</f>
        <v>0</v>
      </c>
      <c r="IQ88" cm="1">
        <f t="array" aca="1" ref="IQ88" ca="1">INDIRECT($AN88&amp;"!"&amp;'DataReport Cell refs'!IQ$2)</f>
        <v>0</v>
      </c>
      <c r="IR88" cm="1">
        <f t="array" aca="1" ref="IR88" ca="1">INDIRECT($AN88&amp;"!"&amp;'DataReport Cell refs'!IR$2)</f>
        <v>0</v>
      </c>
      <c r="IS88" cm="1">
        <f t="array" aca="1" ref="IS88" ca="1">INDIRECT($AN88&amp;"!"&amp;'DataReport Cell refs'!IS$2)</f>
        <v>0</v>
      </c>
      <c r="IT88" cm="1">
        <f t="array" aca="1" ref="IT88" ca="1">INDIRECT($AN88&amp;"!"&amp;'DataReport Cell refs'!IT$2)</f>
        <v>0</v>
      </c>
      <c r="IU88" cm="1">
        <f t="array" aca="1" ref="IU88" ca="1">INDIRECT($AN88&amp;"!"&amp;'DataReport Cell refs'!IU$2)</f>
        <v>0</v>
      </c>
      <c r="IV88" cm="1">
        <f t="array" aca="1" ref="IV88" ca="1">INDIRECT($AN88&amp;"!"&amp;'DataReport Cell refs'!IV$2)</f>
        <v>0</v>
      </c>
      <c r="IW88" cm="1">
        <f t="array" aca="1" ref="IW88" ca="1">INDIRECT($AN88&amp;"!"&amp;'DataReport Cell refs'!IW$2)</f>
        <v>0</v>
      </c>
      <c r="IX88" cm="1">
        <f t="array" aca="1" ref="IX88" ca="1">INDIRECT($AN88&amp;"!"&amp;'DataReport Cell refs'!IX$2)</f>
        <v>0</v>
      </c>
      <c r="IY88" cm="1">
        <f t="array" aca="1" ref="IY88" ca="1">INDIRECT($AN88&amp;"!"&amp;'DataReport Cell refs'!IY$2)</f>
        <v>0</v>
      </c>
      <c r="IZ88" cm="1">
        <f t="array" aca="1" ref="IZ88" ca="1">INDIRECT($AN88&amp;"!"&amp;'DataReport Cell refs'!IZ$2)</f>
        <v>0</v>
      </c>
      <c r="JA88" cm="1">
        <f t="array" aca="1" ref="JA88" ca="1">INDIRECT($AN88&amp;"!"&amp;'DataReport Cell refs'!JA$2)</f>
        <v>0</v>
      </c>
      <c r="JB88" cm="1">
        <f t="array" aca="1" ref="JB88" ca="1">INDIRECT($AN88&amp;"!"&amp;'DataReport Cell refs'!JB$2)</f>
        <v>0</v>
      </c>
      <c r="JC88" cm="1">
        <f t="array" aca="1" ref="JC88" ca="1">INDIRECT($AN88&amp;"!"&amp;'DataReport Cell refs'!JC$2)</f>
        <v>0</v>
      </c>
      <c r="JD88" cm="1">
        <f t="array" aca="1" ref="JD88" ca="1">INDIRECT($AN88&amp;"!"&amp;'DataReport Cell refs'!JD$2)</f>
        <v>0</v>
      </c>
      <c r="JE88" cm="1">
        <f t="array" aca="1" ref="JE88" ca="1">INDIRECT($AN88&amp;"!"&amp;'DataReport Cell refs'!JE$2)</f>
        <v>0</v>
      </c>
      <c r="JF88" cm="1">
        <f t="array" aca="1" ref="JF88" ca="1">INDIRECT($AN88&amp;"!"&amp;'DataReport Cell refs'!JF$2)</f>
        <v>0</v>
      </c>
      <c r="JG88" cm="1">
        <f t="array" aca="1" ref="JG88" ca="1">INDIRECT($AN88&amp;"!"&amp;'DataReport Cell refs'!JG$2)</f>
        <v>0</v>
      </c>
      <c r="JH88" cm="1">
        <f t="array" aca="1" ref="JH88" ca="1">INDIRECT($AN88&amp;"!"&amp;'DataReport Cell refs'!JH$2)</f>
        <v>0</v>
      </c>
      <c r="JI88" cm="1">
        <f t="array" aca="1" ref="JI88" ca="1">INDIRECT($AN88&amp;"!"&amp;'DataReport Cell refs'!JI$2)</f>
        <v>0</v>
      </c>
      <c r="JJ88" cm="1">
        <f t="array" aca="1" ref="JJ88" ca="1">INDIRECT($AN88&amp;"!"&amp;'DataReport Cell refs'!JJ$2)</f>
        <v>0</v>
      </c>
      <c r="JK88" cm="1">
        <f t="array" aca="1" ref="JK88" ca="1">INDIRECT($AN88&amp;"!"&amp;'DataReport Cell refs'!JK$2)</f>
        <v>0</v>
      </c>
      <c r="JL88" cm="1">
        <f t="array" aca="1" ref="JL88" ca="1">INDIRECT($AN88&amp;"!"&amp;'DataReport Cell refs'!JL$2)</f>
        <v>0</v>
      </c>
      <c r="JM88" cm="1">
        <f t="array" aca="1" ref="JM88" ca="1">INDIRECT($AN88&amp;"!"&amp;'DataReport Cell refs'!JM$2)</f>
        <v>0</v>
      </c>
      <c r="JN88" cm="1">
        <f t="array" aca="1" ref="JN88" ca="1">INDIRECT($AN88&amp;"!"&amp;'DataReport Cell refs'!JN$2)</f>
        <v>0</v>
      </c>
      <c r="JO88" cm="1">
        <f t="array" aca="1" ref="JO88" ca="1">INDIRECT($AN88&amp;"!"&amp;'DataReport Cell refs'!JO$2)</f>
        <v>0</v>
      </c>
      <c r="JP88" cm="1">
        <f t="array" aca="1" ref="JP88" ca="1">INDIRECT($AN88&amp;"!"&amp;'DataReport Cell refs'!JP$2)</f>
        <v>0</v>
      </c>
      <c r="JQ88" cm="1">
        <f t="array" aca="1" ref="JQ88" ca="1">INDIRECT($AN88&amp;"!"&amp;'DataReport Cell refs'!JQ$2)</f>
        <v>0</v>
      </c>
      <c r="JR88" cm="1">
        <f t="array" aca="1" ref="JR88" ca="1">INDIRECT($AN88&amp;"!"&amp;'DataReport Cell refs'!JR$2)</f>
        <v>0</v>
      </c>
      <c r="JS88" cm="1">
        <f t="array" aca="1" ref="JS88" ca="1">INDIRECT($AN88&amp;"!"&amp;'DataReport Cell refs'!JS$2)</f>
        <v>0</v>
      </c>
      <c r="JT88" cm="1">
        <f t="array" aca="1" ref="JT88" ca="1">INDIRECT($AN88&amp;"!"&amp;'DataReport Cell refs'!JT$2)</f>
        <v>0</v>
      </c>
      <c r="JU88" cm="1">
        <f t="array" aca="1" ref="JU88" ca="1">INDIRECT($AN88&amp;"!"&amp;'DataReport Cell refs'!JU$2)</f>
        <v>0</v>
      </c>
      <c r="JV88" t="str" cm="1">
        <f t="array" aca="1" ref="JV88" ca="1">INDIRECT($AN88&amp;"!"&amp;'DataReport Cell refs'!JV$2)</f>
        <v>Not Commenced</v>
      </c>
      <c r="JW88" t="str" cm="1">
        <f t="array" aca="1" ref="JW88" ca="1">INDIRECT($AN88&amp;"!"&amp;'DataReport Cell refs'!JW$2)</f>
        <v>First complete Stocktake</v>
      </c>
      <c r="JX88" t="str" cm="1">
        <f t="array" aca="1" ref="JX88" ca="1">INDIRECT($AN88&amp;"!"&amp;'DataReport Cell refs'!JX$2)</f>
        <v>First complete Stocktake</v>
      </c>
      <c r="JY88" t="str" cm="1">
        <f t="array" aca="1" ref="JY88" ca="1">INDIRECT($AN88&amp;"!"&amp;'DataReport Cell refs'!JY$2)</f>
        <v>First complete Stocktake</v>
      </c>
      <c r="JZ88" t="str" cm="1">
        <f t="array" aca="1" ref="JZ88" ca="1">INDIRECT($AN88&amp;"!"&amp;'DataReport Cell refs'!JZ$2)</f>
        <v>First complete Stocktake</v>
      </c>
      <c r="KA88" t="str" cm="1">
        <f t="array" aca="1" ref="KA88" ca="1">INDIRECT($AN88&amp;"!"&amp;'DataReport Cell refs'!KA$2)</f>
        <v>First complete Stocktake</v>
      </c>
      <c r="KB88" t="str" cm="1">
        <f t="array" aca="1" ref="KB88" ca="1">INDIRECT($AN88&amp;"!"&amp;'DataReport Cell refs'!KB$2)</f>
        <v>First complete Stocktake</v>
      </c>
    </row>
    <row r="89" spans="40:288" x14ac:dyDescent="0.35">
      <c r="AN89" s="345" t="s">
        <v>1228</v>
      </c>
      <c r="AO89" cm="1">
        <f t="array" aca="1" ref="AO89" ca="1">INDIRECT($AN89&amp;"!"&amp;'DataReport Cell refs'!AO$2)</f>
        <v>0</v>
      </c>
      <c r="AP89" t="str" cm="1">
        <f t="array" aca="1" ref="AP89" ca="1">INDIRECT($AN89&amp;"!"&amp;'DataReport Cell refs'!AP$2)</f>
        <v>Select option</v>
      </c>
      <c r="AQ89" t="str" cm="1">
        <f t="array" aca="1" ref="AQ89" ca="1">INDIRECT($AN89&amp;"!"&amp;'DataReport Cell refs'!AQ$2)</f>
        <v>Select option</v>
      </c>
      <c r="AR89" s="361" cm="1">
        <f t="array" aca="1" ref="AR89" ca="1">INDIRECT($AN89&amp;"!"&amp;'DataReport Cell refs'!AR$2)</f>
        <v>0</v>
      </c>
      <c r="AS89" t="b" cm="1">
        <f t="array" aca="1" ref="AS89" ca="1">INDIRECT($AN89&amp;"!"&amp;'DataReport Cell refs'!AS$2)</f>
        <v>0</v>
      </c>
      <c r="AT89" t="b" cm="1">
        <f t="array" aca="1" ref="AT89" ca="1">INDIRECT($AN89&amp;"!"&amp;'DataReport Cell refs'!AT$2)</f>
        <v>0</v>
      </c>
      <c r="AU89" t="b" cm="1">
        <f t="array" aca="1" ref="AU89" ca="1">INDIRECT($AN89&amp;"!"&amp;'DataReport Cell refs'!AU$2)</f>
        <v>0</v>
      </c>
      <c r="AV89" t="b" cm="1">
        <f t="array" aca="1" ref="AV89" ca="1">INDIRECT($AN89&amp;"!"&amp;'DataReport Cell refs'!AV$2)</f>
        <v>0</v>
      </c>
      <c r="AW89" t="b" cm="1">
        <f t="array" aca="1" ref="AW89" ca="1">INDIRECT($AN89&amp;"!"&amp;'DataReport Cell refs'!AW$2)</f>
        <v>0</v>
      </c>
      <c r="AX89" t="b" cm="1">
        <f t="array" aca="1" ref="AX89" ca="1">INDIRECT($AN89&amp;"!"&amp;'DataReport Cell refs'!AX$2)</f>
        <v>0</v>
      </c>
      <c r="AY89" t="b" cm="1">
        <f t="array" aca="1" ref="AY89" ca="1">INDIRECT($AN89&amp;"!"&amp;'DataReport Cell refs'!AY$2)</f>
        <v>0</v>
      </c>
      <c r="AZ89" t="b" cm="1">
        <f t="array" aca="1" ref="AZ89" ca="1">INDIRECT($AN89&amp;"!"&amp;'DataReport Cell refs'!AZ$2)</f>
        <v>0</v>
      </c>
      <c r="BA89" t="b" cm="1">
        <f t="array" aca="1" ref="BA89" ca="1">INDIRECT($AN89&amp;"!"&amp;'DataReport Cell refs'!BA$2)</f>
        <v>0</v>
      </c>
      <c r="BB89" t="b" cm="1">
        <f t="array" aca="1" ref="BB89" ca="1">INDIRECT($AN89&amp;"!"&amp;'DataReport Cell refs'!BB$2)</f>
        <v>0</v>
      </c>
      <c r="BC89" t="b" cm="1">
        <f t="array" aca="1" ref="BC89" ca="1">INDIRECT($AN89&amp;"!"&amp;'DataReport Cell refs'!BC$2)</f>
        <v>0</v>
      </c>
      <c r="BD89" t="b" cm="1">
        <f t="array" aca="1" ref="BD89" ca="1">INDIRECT($AN89&amp;"!"&amp;'DataReport Cell refs'!BD$2)</f>
        <v>0</v>
      </c>
      <c r="BE89" t="b" cm="1">
        <f t="array" aca="1" ref="BE89" ca="1">INDIRECT($AN89&amp;"!"&amp;'DataReport Cell refs'!BE$2)</f>
        <v>0</v>
      </c>
      <c r="BF89" t="b" cm="1">
        <f t="array" aca="1" ref="BF89" ca="1">INDIRECT($AN89&amp;"!"&amp;'DataReport Cell refs'!BF$2)</f>
        <v>0</v>
      </c>
      <c r="BG89" t="b" cm="1">
        <f t="array" aca="1" ref="BG89" ca="1">INDIRECT($AN89&amp;"!"&amp;'DataReport Cell refs'!BG$2)</f>
        <v>0</v>
      </c>
      <c r="BH89" t="b" cm="1">
        <f t="array" aca="1" ref="BH89" ca="1">INDIRECT($AN89&amp;"!"&amp;'DataReport Cell refs'!BH$2)</f>
        <v>0</v>
      </c>
      <c r="BI89" t="str" cm="1">
        <f t="array" aca="1" ref="BI89" ca="1">INDIRECT($AN89&amp;"!"&amp;'DataReport Cell refs'!BI$2)</f>
        <v>Select option</v>
      </c>
      <c r="BJ89" t="str" cm="1">
        <f t="array" aca="1" ref="BJ89" ca="1">INDIRECT($AN89&amp;"!"&amp;'DataReport Cell refs'!BJ$2)</f>
        <v>Select option</v>
      </c>
      <c r="BK89" t="str" cm="1">
        <f t="array" aca="1" ref="BK89" ca="1">INDIRECT($AN89&amp;"!"&amp;'DataReport Cell refs'!BK$2)</f>
        <v>Select option</v>
      </c>
      <c r="BL89" t="str" cm="1">
        <f t="array" aca="1" ref="BL89" ca="1">INDIRECT($AN89&amp;"!"&amp;'DataReport Cell refs'!BL$2)</f>
        <v>Select option</v>
      </c>
      <c r="BM89" t="str" cm="1">
        <f t="array" aca="1" ref="BM89" ca="1">INDIRECT($AN89&amp;"!"&amp;'DataReport Cell refs'!BM$2)</f>
        <v>Select option</v>
      </c>
      <c r="BN89" t="str" cm="1">
        <f t="array" aca="1" ref="BN89" ca="1">INDIRECT($AN89&amp;"!"&amp;'DataReport Cell refs'!BN$2)</f>
        <v>Select option</v>
      </c>
      <c r="BO89" t="str" cm="1">
        <f t="array" aca="1" ref="BO89" ca="1">INDIRECT($AN89&amp;"!"&amp;'DataReport Cell refs'!BO$2)</f>
        <v>Select option</v>
      </c>
      <c r="BP89" t="str" cm="1">
        <f t="array" aca="1" ref="BP89" ca="1">INDIRECT($AN89&amp;"!"&amp;'DataReport Cell refs'!BP$2)</f>
        <v>Select option</v>
      </c>
      <c r="BQ89" t="str" cm="1">
        <f t="array" aca="1" ref="BQ89" ca="1">INDIRECT($AN89&amp;"!"&amp;'DataReport Cell refs'!BQ$2)</f>
        <v>Select option</v>
      </c>
      <c r="BR89" t="b" cm="1">
        <f t="array" aca="1" ref="BR89" ca="1">INDIRECT($AN89&amp;"!"&amp;'DataReport Cell refs'!BR$2)</f>
        <v>0</v>
      </c>
      <c r="BS89" t="b" cm="1">
        <f t="array" aca="1" ref="BS89" ca="1">INDIRECT($AN89&amp;"!"&amp;'DataReport Cell refs'!BS$2)</f>
        <v>0</v>
      </c>
      <c r="BT89" t="b" cm="1">
        <f t="array" aca="1" ref="BT89" ca="1">INDIRECT($AN89&amp;"!"&amp;'DataReport Cell refs'!BT$2)</f>
        <v>0</v>
      </c>
      <c r="BU89" t="b" cm="1">
        <f t="array" aca="1" ref="BU89" ca="1">INDIRECT($AN89&amp;"!"&amp;'DataReport Cell refs'!BU$2)</f>
        <v>0</v>
      </c>
      <c r="BV89" t="b" cm="1">
        <f t="array" aca="1" ref="BV89" ca="1">INDIRECT($AN89&amp;"!"&amp;'DataReport Cell refs'!BV$2)</f>
        <v>0</v>
      </c>
      <c r="BW89" t="b" cm="1">
        <f t="array" aca="1" ref="BW89" ca="1">INDIRECT($AN89&amp;"!"&amp;'DataReport Cell refs'!BW$2)</f>
        <v>0</v>
      </c>
      <c r="BX89" t="b" cm="1">
        <f t="array" aca="1" ref="BX89" ca="1">INDIRECT($AN89&amp;"!"&amp;'DataReport Cell refs'!BX$2)</f>
        <v>0</v>
      </c>
      <c r="BY89" t="b" cm="1">
        <f t="array" aca="1" ref="BY89" ca="1">INDIRECT($AN89&amp;"!"&amp;'DataReport Cell refs'!BY$2)</f>
        <v>0</v>
      </c>
      <c r="BZ89" t="b" cm="1">
        <f t="array" aca="1" ref="BZ89" ca="1">INDIRECT($AN89&amp;"!"&amp;'DataReport Cell refs'!BZ$2)</f>
        <v>0</v>
      </c>
      <c r="CA89" cm="1">
        <f t="array" aca="1" ref="CA89" ca="1">INDIRECT($AN89&amp;"!"&amp;'DataReport Cell refs'!CA$2)</f>
        <v>0</v>
      </c>
      <c r="CB89" s="385" cm="1">
        <f t="array" aca="1" ref="CB89" ca="1">INDIRECT($AN89&amp;"!"&amp;'DataReport Cell refs'!CB$2)</f>
        <v>0</v>
      </c>
      <c r="CC89" s="385" cm="1">
        <f t="array" aca="1" ref="CC89" ca="1">INDIRECT($AN89&amp;"!"&amp;'DataReport Cell refs'!CC$2)</f>
        <v>0</v>
      </c>
      <c r="CD89" s="385" cm="1">
        <f t="array" aca="1" ref="CD89" ca="1">INDIRECT($AN89&amp;"!"&amp;'DataReport Cell refs'!CD$2)</f>
        <v>0</v>
      </c>
      <c r="CE89" t="str" cm="1">
        <f t="array" aca="1" ref="CE89" ca="1">INDIRECT($AN89&amp;"!"&amp;'DataReport Cell refs'!CE$2)</f>
        <v>Select option</v>
      </c>
      <c r="CF89" s="361" cm="1">
        <f t="array" aca="1" ref="CF89" ca="1">INDIRECT($AN89&amp;"!"&amp;'DataReport Cell refs'!CF$2)</f>
        <v>0</v>
      </c>
      <c r="CG89" t="b" cm="1">
        <f t="array" aca="1" ref="CG89" ca="1">INDIRECT($AN89&amp;"!"&amp;'DataReport Cell refs'!CG$2)</f>
        <v>0</v>
      </c>
      <c r="CH89" t="b" cm="1">
        <f t="array" aca="1" ref="CH89" ca="1">INDIRECT($AN89&amp;"!"&amp;'DataReport Cell refs'!CH$2)</f>
        <v>0</v>
      </c>
      <c r="CI89" t="b" cm="1">
        <f t="array" aca="1" ref="CI89" ca="1">INDIRECT($AN89&amp;"!"&amp;'DataReport Cell refs'!CI$2)</f>
        <v>0</v>
      </c>
      <c r="CJ89" t="b" cm="1">
        <f t="array" aca="1" ref="CJ89" ca="1">INDIRECT($AN89&amp;"!"&amp;'DataReport Cell refs'!CJ$2)</f>
        <v>0</v>
      </c>
      <c r="CK89" t="b" cm="1">
        <f t="array" aca="1" ref="CK89" ca="1">INDIRECT($AN89&amp;"!"&amp;'DataReport Cell refs'!CK$2)</f>
        <v>0</v>
      </c>
      <c r="CL89" t="b" cm="1">
        <f t="array" aca="1" ref="CL89" ca="1">INDIRECT($AN89&amp;"!"&amp;'DataReport Cell refs'!CL$2)</f>
        <v>0</v>
      </c>
      <c r="CM89" t="b" cm="1">
        <f t="array" aca="1" ref="CM89" ca="1">INDIRECT($AN89&amp;"!"&amp;'DataReport Cell refs'!CM$2)</f>
        <v>0</v>
      </c>
      <c r="CN89" t="b" cm="1">
        <f t="array" aca="1" ref="CN89" ca="1">INDIRECT($AN89&amp;"!"&amp;'DataReport Cell refs'!CN$2)</f>
        <v>0</v>
      </c>
      <c r="CO89" t="b" cm="1">
        <f t="array" aca="1" ref="CO89" ca="1">INDIRECT($AN89&amp;"!"&amp;'DataReport Cell refs'!CO$2)</f>
        <v>0</v>
      </c>
      <c r="CP89" t="b" cm="1">
        <f t="array" aca="1" ref="CP89" ca="1">INDIRECT($AN89&amp;"!"&amp;'DataReport Cell refs'!CP$2)</f>
        <v>0</v>
      </c>
      <c r="CQ89" t="b" cm="1">
        <f t="array" aca="1" ref="CQ89" ca="1">INDIRECT($AN89&amp;"!"&amp;'DataReport Cell refs'!CQ$2)</f>
        <v>0</v>
      </c>
      <c r="CR89" t="b" cm="1">
        <f t="array" aca="1" ref="CR89" ca="1">INDIRECT($AN89&amp;"!"&amp;'DataReport Cell refs'!CR$2)</f>
        <v>0</v>
      </c>
      <c r="CS89" t="b" cm="1">
        <f t="array" aca="1" ref="CS89" ca="1">INDIRECT($AN89&amp;"!"&amp;'DataReport Cell refs'!CS$2)</f>
        <v>0</v>
      </c>
      <c r="CT89" t="b" cm="1">
        <f t="array" aca="1" ref="CT89" ca="1">INDIRECT($AN89&amp;"!"&amp;'DataReport Cell refs'!CT$2)</f>
        <v>0</v>
      </c>
      <c r="CU89" t="b" cm="1">
        <f t="array" aca="1" ref="CU89" ca="1">INDIRECT($AN89&amp;"!"&amp;'DataReport Cell refs'!CU$2)</f>
        <v>0</v>
      </c>
      <c r="CV89" t="b" cm="1">
        <f t="array" aca="1" ref="CV89" ca="1">INDIRECT($AN89&amp;"!"&amp;'DataReport Cell refs'!CV$2)</f>
        <v>0</v>
      </c>
      <c r="CW89" t="b" cm="1">
        <f t="array" aca="1" ref="CW89" ca="1">INDIRECT($AN89&amp;"!"&amp;'DataReport Cell refs'!CW$2)</f>
        <v>0</v>
      </c>
      <c r="CX89" t="b" cm="1">
        <f t="array" aca="1" ref="CX89" ca="1">INDIRECT($AN89&amp;"!"&amp;'DataReport Cell refs'!CX$2)</f>
        <v>0</v>
      </c>
      <c r="CY89" t="b" cm="1">
        <f t="array" aca="1" ref="CY89" ca="1">INDIRECT($AN89&amp;"!"&amp;'DataReport Cell refs'!CY$2)</f>
        <v>0</v>
      </c>
      <c r="CZ89" t="b" cm="1">
        <f t="array" aca="1" ref="CZ89" ca="1">INDIRECT($AN89&amp;"!"&amp;'DataReport Cell refs'!CZ$2)</f>
        <v>0</v>
      </c>
      <c r="DA89" t="b" cm="1">
        <f t="array" aca="1" ref="DA89" ca="1">INDIRECT($AN89&amp;"!"&amp;'DataReport Cell refs'!DA$2)</f>
        <v>0</v>
      </c>
      <c r="DB89" t="b" cm="1">
        <f t="array" aca="1" ref="DB89" ca="1">INDIRECT($AN89&amp;"!"&amp;'DataReport Cell refs'!DB$2)</f>
        <v>0</v>
      </c>
      <c r="DC89" t="b" cm="1">
        <f t="array" aca="1" ref="DC89" ca="1">INDIRECT($AN89&amp;"!"&amp;'DataReport Cell refs'!DC$2)</f>
        <v>0</v>
      </c>
      <c r="DD89" t="b" cm="1">
        <f t="array" aca="1" ref="DD89" ca="1">INDIRECT($AN89&amp;"!"&amp;'DataReport Cell refs'!DD$2)</f>
        <v>0</v>
      </c>
      <c r="DE89" t="b" cm="1">
        <f t="array" aca="1" ref="DE89" ca="1">INDIRECT($AN89&amp;"!"&amp;'DataReport Cell refs'!DE$2)</f>
        <v>0</v>
      </c>
      <c r="DF89" t="b" cm="1">
        <f t="array" aca="1" ref="DF89" ca="1">INDIRECT($AN89&amp;"!"&amp;'DataReport Cell refs'!DF$2)</f>
        <v>0</v>
      </c>
      <c r="DG89" t="b" cm="1">
        <f t="array" aca="1" ref="DG89" ca="1">INDIRECT($AN89&amp;"!"&amp;'DataReport Cell refs'!DG$2)</f>
        <v>0</v>
      </c>
      <c r="DH89" t="b" cm="1">
        <f t="array" aca="1" ref="DH89" ca="1">INDIRECT($AN89&amp;"!"&amp;'DataReport Cell refs'!DH$2)</f>
        <v>0</v>
      </c>
      <c r="DI89" t="b" cm="1">
        <f t="array" aca="1" ref="DI89" ca="1">INDIRECT($AN89&amp;"!"&amp;'DataReport Cell refs'!DI$2)</f>
        <v>0</v>
      </c>
      <c r="DJ89" t="b" cm="1">
        <f t="array" aca="1" ref="DJ89" ca="1">INDIRECT($AN89&amp;"!"&amp;'DataReport Cell refs'!DJ$2)</f>
        <v>0</v>
      </c>
      <c r="DK89" t="b" cm="1">
        <f t="array" aca="1" ref="DK89" ca="1">INDIRECT($AN89&amp;"!"&amp;'DataReport Cell refs'!DK$2)</f>
        <v>0</v>
      </c>
      <c r="DL89" t="b" cm="1">
        <f t="array" aca="1" ref="DL89" ca="1">INDIRECT($AN89&amp;"!"&amp;'DataReport Cell refs'!DL$2)</f>
        <v>0</v>
      </c>
      <c r="DM89" t="b" cm="1">
        <f t="array" aca="1" ref="DM89" ca="1">INDIRECT($AN89&amp;"!"&amp;'DataReport Cell refs'!DM$2)</f>
        <v>0</v>
      </c>
      <c r="DN89" t="str" cm="1">
        <f t="array" aca="1" ref="DN89" ca="1">INDIRECT($AN89&amp;"!"&amp;'DataReport Cell refs'!DN$2)</f>
        <v>Type here - Other service not included above 1</v>
      </c>
      <c r="DO89" t="str" cm="1">
        <f t="array" aca="1" ref="DO89" ca="1">INDIRECT($AN89&amp;"!"&amp;'DataReport Cell refs'!DO$2)</f>
        <v>Type here - Other service not included above 2</v>
      </c>
      <c r="DP89" t="str" cm="1">
        <f t="array" aca="1" ref="DP89" ca="1">INDIRECT($AN89&amp;"!"&amp;'DataReport Cell refs'!DP$2)</f>
        <v>Type here - Other service not included above 3</v>
      </c>
      <c r="DQ89" t="b" cm="1">
        <f t="array" aca="1" ref="DQ89" ca="1">INDIRECT($AN89&amp;"!"&amp;'DataReport Cell refs'!DQ$2)</f>
        <v>0</v>
      </c>
      <c r="DR89" t="b" cm="1">
        <f t="array" aca="1" ref="DR89" ca="1">INDIRECT($AN89&amp;"!"&amp;'DataReport Cell refs'!DR$2)</f>
        <v>0</v>
      </c>
      <c r="DS89" t="b" cm="1">
        <f t="array" aca="1" ref="DS89" ca="1">INDIRECT($AN89&amp;"!"&amp;'DataReport Cell refs'!DS$2)</f>
        <v>0</v>
      </c>
      <c r="DT89" t="b" cm="1">
        <f t="array" aca="1" ref="DT89" ca="1">INDIRECT($AN89&amp;"!"&amp;'DataReport Cell refs'!DT$2)</f>
        <v>0</v>
      </c>
      <c r="DU89" t="b" cm="1">
        <f t="array" aca="1" ref="DU89" ca="1">INDIRECT($AN89&amp;"!"&amp;'DataReport Cell refs'!DU$2)</f>
        <v>0</v>
      </c>
      <c r="DV89" t="b" cm="1">
        <f t="array" aca="1" ref="DV89" ca="1">INDIRECT($AN89&amp;"!"&amp;'DataReport Cell refs'!DV$2)</f>
        <v>0</v>
      </c>
      <c r="DW89" t="b" cm="1">
        <f t="array" aca="1" ref="DW89" ca="1">INDIRECT($AN89&amp;"!"&amp;'DataReport Cell refs'!DW$2)</f>
        <v>0</v>
      </c>
      <c r="DX89" t="b" cm="1">
        <f t="array" aca="1" ref="DX89" ca="1">INDIRECT($AN89&amp;"!"&amp;'DataReport Cell refs'!DX$2)</f>
        <v>0</v>
      </c>
      <c r="DY89" t="b" cm="1">
        <f t="array" aca="1" ref="DY89" ca="1">INDIRECT($AN89&amp;"!"&amp;'DataReport Cell refs'!DY$2)</f>
        <v>0</v>
      </c>
      <c r="DZ89" t="b" cm="1">
        <f t="array" aca="1" ref="DZ89" ca="1">INDIRECT($AN89&amp;"!"&amp;'DataReport Cell refs'!DZ$2)</f>
        <v>0</v>
      </c>
      <c r="EA89" t="b" cm="1">
        <f t="array" aca="1" ref="EA89" ca="1">INDIRECT($AN89&amp;"!"&amp;'DataReport Cell refs'!EA$2)</f>
        <v>0</v>
      </c>
      <c r="EB89" t="b" cm="1">
        <f t="array" aca="1" ref="EB89" ca="1">INDIRECT($AN89&amp;"!"&amp;'DataReport Cell refs'!EB$2)</f>
        <v>0</v>
      </c>
      <c r="EC89" t="b" cm="1">
        <f t="array" aca="1" ref="EC89" ca="1">INDIRECT($AN89&amp;"!"&amp;'DataReport Cell refs'!EC$2)</f>
        <v>0</v>
      </c>
      <c r="ED89" t="b" cm="1">
        <f t="array" aca="1" ref="ED89" ca="1">INDIRECT($AN89&amp;"!"&amp;'DataReport Cell refs'!ED$2)</f>
        <v>0</v>
      </c>
      <c r="EE89" t="b" cm="1">
        <f t="array" aca="1" ref="EE89" ca="1">INDIRECT($AN89&amp;"!"&amp;'DataReport Cell refs'!EE$2)</f>
        <v>0</v>
      </c>
      <c r="EF89" t="b" cm="1">
        <f t="array" aca="1" ref="EF89" ca="1">INDIRECT($AN89&amp;"!"&amp;'DataReport Cell refs'!EF$2)</f>
        <v>0</v>
      </c>
      <c r="EG89" t="b" cm="1">
        <f t="array" aca="1" ref="EG89" ca="1">INDIRECT($AN89&amp;"!"&amp;'DataReport Cell refs'!EG$2)</f>
        <v>0</v>
      </c>
      <c r="EH89" t="b" cm="1">
        <f t="array" aca="1" ref="EH89" ca="1">INDIRECT($AN89&amp;"!"&amp;'DataReport Cell refs'!EH$2)</f>
        <v>0</v>
      </c>
      <c r="EI89" t="b" cm="1">
        <f t="array" aca="1" ref="EI89" ca="1">INDIRECT($AN89&amp;"!"&amp;'DataReport Cell refs'!EI$2)</f>
        <v>0</v>
      </c>
      <c r="EJ89" t="b" cm="1">
        <f t="array" aca="1" ref="EJ89" ca="1">INDIRECT($AN89&amp;"!"&amp;'DataReport Cell refs'!EJ$2)</f>
        <v>0</v>
      </c>
      <c r="EK89" t="b" cm="1">
        <f t="array" aca="1" ref="EK89" ca="1">INDIRECT($AN89&amp;"!"&amp;'DataReport Cell refs'!EK$2)</f>
        <v>0</v>
      </c>
      <c r="EL89" t="b" cm="1">
        <f t="array" aca="1" ref="EL89" ca="1">INDIRECT($AN89&amp;"!"&amp;'DataReport Cell refs'!EL$2)</f>
        <v>0</v>
      </c>
      <c r="EM89" t="b" cm="1">
        <f t="array" aca="1" ref="EM89" ca="1">INDIRECT($AN89&amp;"!"&amp;'DataReport Cell refs'!EM$2)</f>
        <v>0</v>
      </c>
      <c r="EN89" t="b" cm="1">
        <f t="array" aca="1" ref="EN89" ca="1">INDIRECT($AN89&amp;"!"&amp;'DataReport Cell refs'!EN$2)</f>
        <v>0</v>
      </c>
      <c r="EO89" t="b" cm="1">
        <f t="array" aca="1" ref="EO89" ca="1">INDIRECT($AN89&amp;"!"&amp;'DataReport Cell refs'!EO$2)</f>
        <v>0</v>
      </c>
      <c r="EP89" t="b" cm="1">
        <f t="array" aca="1" ref="EP89" ca="1">INDIRECT($AN89&amp;"!"&amp;'DataReport Cell refs'!EP$2)</f>
        <v>0</v>
      </c>
      <c r="EQ89" t="b" cm="1">
        <f t="array" aca="1" ref="EQ89" ca="1">INDIRECT($AN89&amp;"!"&amp;'DataReport Cell refs'!EQ$2)</f>
        <v>0</v>
      </c>
      <c r="ER89" t="b" cm="1">
        <f t="array" aca="1" ref="ER89" ca="1">INDIRECT($AN89&amp;"!"&amp;'DataReport Cell refs'!ER$2)</f>
        <v>0</v>
      </c>
      <c r="ES89" t="b" cm="1">
        <f t="array" aca="1" ref="ES89" ca="1">INDIRECT($AN89&amp;"!"&amp;'DataReport Cell refs'!ES$2)</f>
        <v>0</v>
      </c>
      <c r="ET89" t="b" cm="1">
        <f t="array" aca="1" ref="ET89" ca="1">INDIRECT($AN89&amp;"!"&amp;'DataReport Cell refs'!ET$2)</f>
        <v>0</v>
      </c>
      <c r="EU89" t="b" cm="1">
        <f t="array" aca="1" ref="EU89" ca="1">INDIRECT($AN89&amp;"!"&amp;'DataReport Cell refs'!EU$2)</f>
        <v>0</v>
      </c>
      <c r="EV89" t="b" cm="1">
        <f t="array" aca="1" ref="EV89" ca="1">INDIRECT($AN89&amp;"!"&amp;'DataReport Cell refs'!EV$2)</f>
        <v>0</v>
      </c>
      <c r="EW89" t="b" cm="1">
        <f t="array" aca="1" ref="EW89" ca="1">INDIRECT($AN89&amp;"!"&amp;'DataReport Cell refs'!EW$2)</f>
        <v>0</v>
      </c>
      <c r="EX89" t="b" cm="1">
        <f t="array" aca="1" ref="EX89" ca="1">INDIRECT($AN89&amp;"!"&amp;'DataReport Cell refs'!EX$2)</f>
        <v>0</v>
      </c>
      <c r="EY89" t="b" cm="1">
        <f t="array" aca="1" ref="EY89" ca="1">INDIRECT($AN89&amp;"!"&amp;'DataReport Cell refs'!EY$2)</f>
        <v>0</v>
      </c>
      <c r="EZ89" t="b" cm="1">
        <f t="array" aca="1" ref="EZ89" ca="1">INDIRECT($AN89&amp;"!"&amp;'DataReport Cell refs'!EZ$2)</f>
        <v>0</v>
      </c>
      <c r="FA89" t="b" cm="1">
        <f t="array" aca="1" ref="FA89" ca="1">INDIRECT($AN89&amp;"!"&amp;'DataReport Cell refs'!FA$2)</f>
        <v>0</v>
      </c>
      <c r="FB89" t="b" cm="1">
        <f t="array" aca="1" ref="FB89" ca="1">INDIRECT($AN89&amp;"!"&amp;'DataReport Cell refs'!FB$2)</f>
        <v>0</v>
      </c>
      <c r="FC89" t="b" cm="1">
        <f t="array" aca="1" ref="FC89" ca="1">INDIRECT($AN89&amp;"!"&amp;'DataReport Cell refs'!FC$2)</f>
        <v>0</v>
      </c>
      <c r="FD89" t="b" cm="1">
        <f t="array" aca="1" ref="FD89" ca="1">INDIRECT($AN89&amp;"!"&amp;'DataReport Cell refs'!FD$2)</f>
        <v>0</v>
      </c>
      <c r="FE89" t="b" cm="1">
        <f t="array" aca="1" ref="FE89" ca="1">INDIRECT($AN89&amp;"!"&amp;'DataReport Cell refs'!FE$2)</f>
        <v>0</v>
      </c>
      <c r="FF89" t="b" cm="1">
        <f t="array" aca="1" ref="FF89" ca="1">INDIRECT($AN89&amp;"!"&amp;'DataReport Cell refs'!FF$2)</f>
        <v>0</v>
      </c>
      <c r="FG89" t="b" cm="1">
        <f t="array" aca="1" ref="FG89" ca="1">INDIRECT($AN89&amp;"!"&amp;'DataReport Cell refs'!FG$2)</f>
        <v>0</v>
      </c>
      <c r="FH89" t="b" cm="1">
        <f t="array" aca="1" ref="FH89" ca="1">INDIRECT($AN89&amp;"!"&amp;'DataReport Cell refs'!FH$2)</f>
        <v>0</v>
      </c>
      <c r="FI89" t="b" cm="1">
        <f t="array" aca="1" ref="FI89" ca="1">INDIRECT($AN89&amp;"!"&amp;'DataReport Cell refs'!FI$2)</f>
        <v>0</v>
      </c>
      <c r="FJ89" t="b" cm="1">
        <f t="array" aca="1" ref="FJ89" ca="1">INDIRECT($AN89&amp;"!"&amp;'DataReport Cell refs'!FJ$2)</f>
        <v>0</v>
      </c>
      <c r="FK89" s="361" cm="1">
        <f t="array" aca="1" ref="FK89" ca="1">INDIRECT($AN89&amp;"!"&amp;'DataReport Cell refs'!FK$2)</f>
        <v>0</v>
      </c>
      <c r="FL89" s="361" cm="1">
        <f t="array" aca="1" ref="FL89" ca="1">INDIRECT($AN89&amp;"!"&amp;'DataReport Cell refs'!FL$2)</f>
        <v>0</v>
      </c>
      <c r="FM89" s="361" cm="1">
        <f t="array" aca="1" ref="FM89" ca="1">INDIRECT($AN89&amp;"!"&amp;'DataReport Cell refs'!FM$2)</f>
        <v>0</v>
      </c>
      <c r="FN89" s="361" cm="1">
        <f t="array" aca="1" ref="FN89" ca="1">INDIRECT($AN89&amp;"!"&amp;'DataReport Cell refs'!FN$2)</f>
        <v>0</v>
      </c>
      <c r="FO89" s="361" cm="1">
        <f t="array" aca="1" ref="FO89" ca="1">INDIRECT($AN89&amp;"!"&amp;'DataReport Cell refs'!FO$2)</f>
        <v>0</v>
      </c>
      <c r="FP89" s="361" cm="1">
        <f t="array" aca="1" ref="FP89" ca="1">INDIRECT($AN89&amp;"!"&amp;'DataReport Cell refs'!FP$2)</f>
        <v>0</v>
      </c>
      <c r="FQ89" s="361" cm="1">
        <f t="array" aca="1" ref="FQ89" ca="1">INDIRECT($AN89&amp;"!"&amp;'DataReport Cell refs'!FQ$2)</f>
        <v>0</v>
      </c>
      <c r="FR89" s="361" cm="1">
        <f t="array" aca="1" ref="FR89" ca="1">INDIRECT($AN89&amp;"!"&amp;'DataReport Cell refs'!FR$2)</f>
        <v>0</v>
      </c>
      <c r="FS89" s="361" cm="1">
        <f t="array" aca="1" ref="FS89" ca="1">INDIRECT($AN89&amp;"!"&amp;'DataReport Cell refs'!FS$2)</f>
        <v>0</v>
      </c>
      <c r="FT89" s="361" cm="1">
        <f t="array" aca="1" ref="FT89" ca="1">INDIRECT($AN89&amp;"!"&amp;'DataReport Cell refs'!FT$2)</f>
        <v>0</v>
      </c>
      <c r="FU89" s="361" cm="1">
        <f t="array" aca="1" ref="FU89" ca="1">INDIRECT($AN89&amp;"!"&amp;'DataReport Cell refs'!FU$2)</f>
        <v>0</v>
      </c>
      <c r="FV89" s="361" cm="1">
        <f t="array" aca="1" ref="FV89" ca="1">INDIRECT($AN89&amp;"!"&amp;'DataReport Cell refs'!FV$2)</f>
        <v>0</v>
      </c>
      <c r="FW89" s="361" cm="1">
        <f t="array" aca="1" ref="FW89" ca="1">INDIRECT($AN89&amp;"!"&amp;'DataReport Cell refs'!FW$2)</f>
        <v>0</v>
      </c>
      <c r="FX89" s="361" cm="1">
        <f t="array" aca="1" ref="FX89" ca="1">INDIRECT($AN89&amp;"!"&amp;'DataReport Cell refs'!FX$2)</f>
        <v>0</v>
      </c>
      <c r="FY89" s="361" cm="1">
        <f t="array" aca="1" ref="FY89" ca="1">INDIRECT($AN89&amp;"!"&amp;'DataReport Cell refs'!FY$2)</f>
        <v>0</v>
      </c>
      <c r="FZ89" s="361" cm="1">
        <f t="array" aca="1" ref="FZ89" ca="1">INDIRECT($AN89&amp;"!"&amp;'DataReport Cell refs'!FZ$2)</f>
        <v>0</v>
      </c>
      <c r="GA89" s="361" cm="1">
        <f t="array" aca="1" ref="GA89" ca="1">INDIRECT($AN89&amp;"!"&amp;'DataReport Cell refs'!GA$2)</f>
        <v>0</v>
      </c>
      <c r="GB89" s="361" cm="1">
        <f t="array" aca="1" ref="GB89" ca="1">INDIRECT($AN89&amp;"!"&amp;'DataReport Cell refs'!GB$2)</f>
        <v>0</v>
      </c>
      <c r="GC89" s="361" cm="1">
        <f t="array" aca="1" ref="GC89" ca="1">INDIRECT($AN89&amp;"!"&amp;'DataReport Cell refs'!GC$2)</f>
        <v>0</v>
      </c>
      <c r="GD89" s="361" cm="1">
        <f t="array" aca="1" ref="GD89" ca="1">INDIRECT($AN89&amp;"!"&amp;'DataReport Cell refs'!GD$2)</f>
        <v>0</v>
      </c>
      <c r="GE89" s="361" cm="1">
        <f t="array" aca="1" ref="GE89" ca="1">INDIRECT($AN89&amp;"!"&amp;'DataReport Cell refs'!GE$2)</f>
        <v>0</v>
      </c>
      <c r="GF89" s="361" cm="1">
        <f t="array" aca="1" ref="GF89" ca="1">INDIRECT($AN89&amp;"!"&amp;'DataReport Cell refs'!GF$2)</f>
        <v>0</v>
      </c>
      <c r="GG89" s="361" cm="1">
        <f t="array" aca="1" ref="GG89" ca="1">INDIRECT($AN89&amp;"!"&amp;'DataReport Cell refs'!GG$2)</f>
        <v>0</v>
      </c>
      <c r="GH89" s="361" cm="1">
        <f t="array" aca="1" ref="GH89" ca="1">INDIRECT($AN89&amp;"!"&amp;'DataReport Cell refs'!GH$2)</f>
        <v>0</v>
      </c>
      <c r="GI89" s="361" cm="1">
        <f t="array" aca="1" ref="GI89" ca="1">INDIRECT($AN89&amp;"!"&amp;'DataReport Cell refs'!GI$2)</f>
        <v>0</v>
      </c>
      <c r="GJ89" s="361" cm="1">
        <f t="array" aca="1" ref="GJ89" ca="1">INDIRECT($AN89&amp;"!"&amp;'DataReport Cell refs'!GJ$2)</f>
        <v>0</v>
      </c>
      <c r="GK89" s="361" cm="1">
        <f t="array" aca="1" ref="GK89" ca="1">INDIRECT($AN89&amp;"!"&amp;'DataReport Cell refs'!GK$2)</f>
        <v>0</v>
      </c>
      <c r="GL89" s="361" cm="1">
        <f t="array" aca="1" ref="GL89" ca="1">INDIRECT($AN89&amp;"!"&amp;'DataReport Cell refs'!GL$2)</f>
        <v>0</v>
      </c>
      <c r="GM89" s="361" cm="1">
        <f t="array" aca="1" ref="GM89" ca="1">INDIRECT($AN89&amp;"!"&amp;'DataReport Cell refs'!GM$2)</f>
        <v>0</v>
      </c>
      <c r="GN89" s="361" cm="1">
        <f t="array" aca="1" ref="GN89" ca="1">INDIRECT($AN89&amp;"!"&amp;'DataReport Cell refs'!GN$2)</f>
        <v>0</v>
      </c>
      <c r="GO89" s="361" cm="1">
        <f t="array" aca="1" ref="GO89" ca="1">INDIRECT($AN89&amp;"!"&amp;'DataReport Cell refs'!GO$2)</f>
        <v>0</v>
      </c>
      <c r="GP89" s="361" cm="1">
        <f t="array" aca="1" ref="GP89" ca="1">INDIRECT($AN89&amp;"!"&amp;'DataReport Cell refs'!GP$2)</f>
        <v>0</v>
      </c>
      <c r="GQ89" s="361" cm="1">
        <f t="array" aca="1" ref="GQ89" ca="1">INDIRECT($AN89&amp;"!"&amp;'DataReport Cell refs'!GQ$2)</f>
        <v>0</v>
      </c>
      <c r="GR89" s="361" cm="1">
        <f t="array" aca="1" ref="GR89" ca="1">INDIRECT($AN89&amp;"!"&amp;'DataReport Cell refs'!GR$2)</f>
        <v>0</v>
      </c>
      <c r="GS89" s="361" cm="1">
        <f t="array" aca="1" ref="GS89" ca="1">INDIRECT($AN89&amp;"!"&amp;'DataReport Cell refs'!GS$2)</f>
        <v>0</v>
      </c>
      <c r="GT89" s="361" cm="1">
        <f t="array" aca="1" ref="GT89" ca="1">INDIRECT($AN89&amp;"!"&amp;'DataReport Cell refs'!GT$2)</f>
        <v>0</v>
      </c>
      <c r="GU89" s="361" cm="1">
        <f t="array" aca="1" ref="GU89" ca="1">INDIRECT($AN89&amp;"!"&amp;'DataReport Cell refs'!GU$2)</f>
        <v>0</v>
      </c>
      <c r="GV89" s="361" cm="1">
        <f t="array" aca="1" ref="GV89" ca="1">INDIRECT($AN89&amp;"!"&amp;'DataReport Cell refs'!GV$2)</f>
        <v>0</v>
      </c>
      <c r="GW89" s="361" cm="1">
        <f t="array" aca="1" ref="GW89" ca="1">INDIRECT($AN89&amp;"!"&amp;'DataReport Cell refs'!GW$2)</f>
        <v>0</v>
      </c>
      <c r="GX89" s="361" cm="1">
        <f t="array" aca="1" ref="GX89" ca="1">INDIRECT($AN89&amp;"!"&amp;'DataReport Cell refs'!GX$2)</f>
        <v>0</v>
      </c>
      <c r="GY89" s="361" cm="1">
        <f t="array" aca="1" ref="GY89" ca="1">INDIRECT($AN89&amp;"!"&amp;'DataReport Cell refs'!GY$2)</f>
        <v>0</v>
      </c>
      <c r="GZ89" s="361" cm="1">
        <f t="array" aca="1" ref="GZ89" ca="1">INDIRECT($AN89&amp;"!"&amp;'DataReport Cell refs'!GZ$2)</f>
        <v>0</v>
      </c>
      <c r="HA89" s="361" cm="1">
        <f t="array" aca="1" ref="HA89" ca="1">INDIRECT($AN89&amp;"!"&amp;'DataReport Cell refs'!HA$2)</f>
        <v>0</v>
      </c>
      <c r="HB89" s="361" cm="1">
        <f t="array" aca="1" ref="HB89" ca="1">INDIRECT($AN89&amp;"!"&amp;'DataReport Cell refs'!HB$2)</f>
        <v>0</v>
      </c>
      <c r="HC89" s="361" cm="1">
        <f t="array" aca="1" ref="HC89" ca="1">INDIRECT($AN89&amp;"!"&amp;'DataReport Cell refs'!HC$2)</f>
        <v>0</v>
      </c>
      <c r="HD89" s="361" cm="1">
        <f t="array" aca="1" ref="HD89" ca="1">INDIRECT($AN89&amp;"!"&amp;'DataReport Cell refs'!HD$2)</f>
        <v>0</v>
      </c>
      <c r="HE89" cm="1">
        <f t="array" aca="1" ref="HE89" ca="1">INDIRECT($AN89&amp;"!"&amp;'DataReport Cell refs'!HE$2)</f>
        <v>0</v>
      </c>
      <c r="HF89" cm="1">
        <f t="array" aca="1" ref="HF89" ca="1">INDIRECT($AN89&amp;"!"&amp;'DataReport Cell refs'!HF$2)</f>
        <v>0</v>
      </c>
      <c r="HG89" cm="1">
        <f t="array" aca="1" ref="HG89" ca="1">INDIRECT($AN89&amp;"!"&amp;'DataReport Cell refs'!HG$2)</f>
        <v>0</v>
      </c>
      <c r="HH89" cm="1">
        <f t="array" aca="1" ref="HH89" ca="1">INDIRECT($AN89&amp;"!"&amp;'DataReport Cell refs'!HH$2)</f>
        <v>0</v>
      </c>
      <c r="HI89" cm="1">
        <f t="array" aca="1" ref="HI89" ca="1">INDIRECT($AN89&amp;"!"&amp;'DataReport Cell refs'!HI$2)</f>
        <v>0</v>
      </c>
      <c r="HJ89" cm="1">
        <f t="array" aca="1" ref="HJ89" ca="1">INDIRECT($AN89&amp;"!"&amp;'DataReport Cell refs'!HJ$2)</f>
        <v>0</v>
      </c>
      <c r="HK89" cm="1">
        <f t="array" aca="1" ref="HK89" ca="1">INDIRECT($AN89&amp;"!"&amp;'DataReport Cell refs'!HK$2)</f>
        <v>0</v>
      </c>
      <c r="HL89" cm="1">
        <f t="array" aca="1" ref="HL89" ca="1">INDIRECT($AN89&amp;"!"&amp;'DataReport Cell refs'!HL$2)</f>
        <v>0</v>
      </c>
      <c r="HM89" cm="1">
        <f t="array" aca="1" ref="HM89" ca="1">INDIRECT($AN89&amp;"!"&amp;'DataReport Cell refs'!HM$2)</f>
        <v>0</v>
      </c>
      <c r="HN89" cm="1">
        <f t="array" aca="1" ref="HN89" ca="1">INDIRECT($AN89&amp;"!"&amp;'DataReport Cell refs'!HN$2)</f>
        <v>0</v>
      </c>
      <c r="HO89" cm="1">
        <f t="array" aca="1" ref="HO89" ca="1">INDIRECT($AN89&amp;"!"&amp;'DataReport Cell refs'!HO$2)</f>
        <v>0</v>
      </c>
      <c r="HP89" cm="1">
        <f t="array" aca="1" ref="HP89" ca="1">INDIRECT($AN89&amp;"!"&amp;'DataReport Cell refs'!HP$2)</f>
        <v>0</v>
      </c>
      <c r="HQ89" cm="1">
        <f t="array" aca="1" ref="HQ89" ca="1">INDIRECT($AN89&amp;"!"&amp;'DataReport Cell refs'!HQ$2)</f>
        <v>0</v>
      </c>
      <c r="HR89" cm="1">
        <f t="array" aca="1" ref="HR89" ca="1">INDIRECT($AN89&amp;"!"&amp;'DataReport Cell refs'!HR$2)</f>
        <v>0</v>
      </c>
      <c r="HS89" cm="1">
        <f t="array" aca="1" ref="HS89" ca="1">INDIRECT($AN89&amp;"!"&amp;'DataReport Cell refs'!HS$2)</f>
        <v>0</v>
      </c>
      <c r="HT89" cm="1">
        <f t="array" aca="1" ref="HT89" ca="1">INDIRECT($AN89&amp;"!"&amp;'DataReport Cell refs'!HT$2)</f>
        <v>0</v>
      </c>
      <c r="HU89" cm="1">
        <f t="array" aca="1" ref="HU89" ca="1">INDIRECT($AN89&amp;"!"&amp;'DataReport Cell refs'!HU$2)</f>
        <v>0</v>
      </c>
      <c r="HV89" cm="1">
        <f t="array" aca="1" ref="HV89" ca="1">INDIRECT($AN89&amp;"!"&amp;'DataReport Cell refs'!HV$2)</f>
        <v>0</v>
      </c>
      <c r="HW89" cm="1">
        <f t="array" aca="1" ref="HW89" ca="1">INDIRECT($AN89&amp;"!"&amp;'DataReport Cell refs'!HW$2)</f>
        <v>0</v>
      </c>
      <c r="HX89" cm="1">
        <f t="array" aca="1" ref="HX89" ca="1">INDIRECT($AN89&amp;"!"&amp;'DataReport Cell refs'!HX$2)</f>
        <v>0</v>
      </c>
      <c r="HY89" cm="1">
        <f t="array" aca="1" ref="HY89" ca="1">INDIRECT($AN89&amp;"!"&amp;'DataReport Cell refs'!HY$2)</f>
        <v>0</v>
      </c>
      <c r="HZ89" cm="1">
        <f t="array" aca="1" ref="HZ89" ca="1">INDIRECT($AN89&amp;"!"&amp;'DataReport Cell refs'!HZ$2)</f>
        <v>0</v>
      </c>
      <c r="IA89" cm="1">
        <f t="array" aca="1" ref="IA89" ca="1">INDIRECT($AN89&amp;"!"&amp;'DataReport Cell refs'!IA$2)</f>
        <v>0</v>
      </c>
      <c r="IB89" cm="1">
        <f t="array" aca="1" ref="IB89" ca="1">INDIRECT($AN89&amp;"!"&amp;'DataReport Cell refs'!IB$2)</f>
        <v>0</v>
      </c>
      <c r="IC89" cm="1">
        <f t="array" aca="1" ref="IC89" ca="1">INDIRECT($AN89&amp;"!"&amp;'DataReport Cell refs'!IC$2)</f>
        <v>0</v>
      </c>
      <c r="ID89" cm="1">
        <f t="array" aca="1" ref="ID89" ca="1">INDIRECT($AN89&amp;"!"&amp;'DataReport Cell refs'!ID$2)</f>
        <v>0</v>
      </c>
      <c r="IE89" cm="1">
        <f t="array" aca="1" ref="IE89" ca="1">INDIRECT($AN89&amp;"!"&amp;'DataReport Cell refs'!IE$2)</f>
        <v>0</v>
      </c>
      <c r="IF89" cm="1">
        <f t="array" aca="1" ref="IF89" ca="1">INDIRECT($AN89&amp;"!"&amp;'DataReport Cell refs'!IF$2)</f>
        <v>0</v>
      </c>
      <c r="IG89" cm="1">
        <f t="array" aca="1" ref="IG89" ca="1">INDIRECT($AN89&amp;"!"&amp;'DataReport Cell refs'!IG$2)</f>
        <v>0</v>
      </c>
      <c r="IH89" cm="1">
        <f t="array" aca="1" ref="IH89" ca="1">INDIRECT($AN89&amp;"!"&amp;'DataReport Cell refs'!IH$2)</f>
        <v>0</v>
      </c>
      <c r="II89" cm="1">
        <f t="array" aca="1" ref="II89" ca="1">INDIRECT($AN89&amp;"!"&amp;'DataReport Cell refs'!II$2)</f>
        <v>0</v>
      </c>
      <c r="IJ89" cm="1">
        <f t="array" aca="1" ref="IJ89" ca="1">INDIRECT($AN89&amp;"!"&amp;'DataReport Cell refs'!IJ$2)</f>
        <v>0</v>
      </c>
      <c r="IK89" cm="1">
        <f t="array" aca="1" ref="IK89" ca="1">INDIRECT($AN89&amp;"!"&amp;'DataReport Cell refs'!IK$2)</f>
        <v>0</v>
      </c>
      <c r="IL89" cm="1">
        <f t="array" aca="1" ref="IL89" ca="1">INDIRECT($AN89&amp;"!"&amp;'DataReport Cell refs'!IL$2)</f>
        <v>0</v>
      </c>
      <c r="IM89" cm="1">
        <f t="array" aca="1" ref="IM89" ca="1">INDIRECT($AN89&amp;"!"&amp;'DataReport Cell refs'!IM$2)</f>
        <v>0</v>
      </c>
      <c r="IN89" cm="1">
        <f t="array" aca="1" ref="IN89" ca="1">INDIRECT($AN89&amp;"!"&amp;'DataReport Cell refs'!IN$2)</f>
        <v>0</v>
      </c>
      <c r="IO89" cm="1">
        <f t="array" aca="1" ref="IO89" ca="1">INDIRECT($AN89&amp;"!"&amp;'DataReport Cell refs'!IO$2)</f>
        <v>0</v>
      </c>
      <c r="IP89" cm="1">
        <f t="array" aca="1" ref="IP89" ca="1">INDIRECT($AN89&amp;"!"&amp;'DataReport Cell refs'!IP$2)</f>
        <v>0</v>
      </c>
      <c r="IQ89" cm="1">
        <f t="array" aca="1" ref="IQ89" ca="1">INDIRECT($AN89&amp;"!"&amp;'DataReport Cell refs'!IQ$2)</f>
        <v>0</v>
      </c>
      <c r="IR89" cm="1">
        <f t="array" aca="1" ref="IR89" ca="1">INDIRECT($AN89&amp;"!"&amp;'DataReport Cell refs'!IR$2)</f>
        <v>0</v>
      </c>
      <c r="IS89" cm="1">
        <f t="array" aca="1" ref="IS89" ca="1">INDIRECT($AN89&amp;"!"&amp;'DataReport Cell refs'!IS$2)</f>
        <v>0</v>
      </c>
      <c r="IT89" cm="1">
        <f t="array" aca="1" ref="IT89" ca="1">INDIRECT($AN89&amp;"!"&amp;'DataReport Cell refs'!IT$2)</f>
        <v>0</v>
      </c>
      <c r="IU89" cm="1">
        <f t="array" aca="1" ref="IU89" ca="1">INDIRECT($AN89&amp;"!"&amp;'DataReport Cell refs'!IU$2)</f>
        <v>0</v>
      </c>
      <c r="IV89" cm="1">
        <f t="array" aca="1" ref="IV89" ca="1">INDIRECT($AN89&amp;"!"&amp;'DataReport Cell refs'!IV$2)</f>
        <v>0</v>
      </c>
      <c r="IW89" cm="1">
        <f t="array" aca="1" ref="IW89" ca="1">INDIRECT($AN89&amp;"!"&amp;'DataReport Cell refs'!IW$2)</f>
        <v>0</v>
      </c>
      <c r="IX89" cm="1">
        <f t="array" aca="1" ref="IX89" ca="1">INDIRECT($AN89&amp;"!"&amp;'DataReport Cell refs'!IX$2)</f>
        <v>0</v>
      </c>
      <c r="IY89" cm="1">
        <f t="array" aca="1" ref="IY89" ca="1">INDIRECT($AN89&amp;"!"&amp;'DataReport Cell refs'!IY$2)</f>
        <v>0</v>
      </c>
      <c r="IZ89" cm="1">
        <f t="array" aca="1" ref="IZ89" ca="1">INDIRECT($AN89&amp;"!"&amp;'DataReport Cell refs'!IZ$2)</f>
        <v>0</v>
      </c>
      <c r="JA89" cm="1">
        <f t="array" aca="1" ref="JA89" ca="1">INDIRECT($AN89&amp;"!"&amp;'DataReport Cell refs'!JA$2)</f>
        <v>0</v>
      </c>
      <c r="JB89" cm="1">
        <f t="array" aca="1" ref="JB89" ca="1">INDIRECT($AN89&amp;"!"&amp;'DataReport Cell refs'!JB$2)</f>
        <v>0</v>
      </c>
      <c r="JC89" cm="1">
        <f t="array" aca="1" ref="JC89" ca="1">INDIRECT($AN89&amp;"!"&amp;'DataReport Cell refs'!JC$2)</f>
        <v>0</v>
      </c>
      <c r="JD89" cm="1">
        <f t="array" aca="1" ref="JD89" ca="1">INDIRECT($AN89&amp;"!"&amp;'DataReport Cell refs'!JD$2)</f>
        <v>0</v>
      </c>
      <c r="JE89" cm="1">
        <f t="array" aca="1" ref="JE89" ca="1">INDIRECT($AN89&amp;"!"&amp;'DataReport Cell refs'!JE$2)</f>
        <v>0</v>
      </c>
      <c r="JF89" cm="1">
        <f t="array" aca="1" ref="JF89" ca="1">INDIRECT($AN89&amp;"!"&amp;'DataReport Cell refs'!JF$2)</f>
        <v>0</v>
      </c>
      <c r="JG89" cm="1">
        <f t="array" aca="1" ref="JG89" ca="1">INDIRECT($AN89&amp;"!"&amp;'DataReport Cell refs'!JG$2)</f>
        <v>0</v>
      </c>
      <c r="JH89" cm="1">
        <f t="array" aca="1" ref="JH89" ca="1">INDIRECT($AN89&amp;"!"&amp;'DataReport Cell refs'!JH$2)</f>
        <v>0</v>
      </c>
      <c r="JI89" cm="1">
        <f t="array" aca="1" ref="JI89" ca="1">INDIRECT($AN89&amp;"!"&amp;'DataReport Cell refs'!JI$2)</f>
        <v>0</v>
      </c>
      <c r="JJ89" cm="1">
        <f t="array" aca="1" ref="JJ89" ca="1">INDIRECT($AN89&amp;"!"&amp;'DataReport Cell refs'!JJ$2)</f>
        <v>0</v>
      </c>
      <c r="JK89" cm="1">
        <f t="array" aca="1" ref="JK89" ca="1">INDIRECT($AN89&amp;"!"&amp;'DataReport Cell refs'!JK$2)</f>
        <v>0</v>
      </c>
      <c r="JL89" cm="1">
        <f t="array" aca="1" ref="JL89" ca="1">INDIRECT($AN89&amp;"!"&amp;'DataReport Cell refs'!JL$2)</f>
        <v>0</v>
      </c>
      <c r="JM89" cm="1">
        <f t="array" aca="1" ref="JM89" ca="1">INDIRECT($AN89&amp;"!"&amp;'DataReport Cell refs'!JM$2)</f>
        <v>0</v>
      </c>
      <c r="JN89" cm="1">
        <f t="array" aca="1" ref="JN89" ca="1">INDIRECT($AN89&amp;"!"&amp;'DataReport Cell refs'!JN$2)</f>
        <v>0</v>
      </c>
      <c r="JO89" cm="1">
        <f t="array" aca="1" ref="JO89" ca="1">INDIRECT($AN89&amp;"!"&amp;'DataReport Cell refs'!JO$2)</f>
        <v>0</v>
      </c>
      <c r="JP89" cm="1">
        <f t="array" aca="1" ref="JP89" ca="1">INDIRECT($AN89&amp;"!"&amp;'DataReport Cell refs'!JP$2)</f>
        <v>0</v>
      </c>
      <c r="JQ89" cm="1">
        <f t="array" aca="1" ref="JQ89" ca="1">INDIRECT($AN89&amp;"!"&amp;'DataReport Cell refs'!JQ$2)</f>
        <v>0</v>
      </c>
      <c r="JR89" cm="1">
        <f t="array" aca="1" ref="JR89" ca="1">INDIRECT($AN89&amp;"!"&amp;'DataReport Cell refs'!JR$2)</f>
        <v>0</v>
      </c>
      <c r="JS89" cm="1">
        <f t="array" aca="1" ref="JS89" ca="1">INDIRECT($AN89&amp;"!"&amp;'DataReport Cell refs'!JS$2)</f>
        <v>0</v>
      </c>
      <c r="JT89" cm="1">
        <f t="array" aca="1" ref="JT89" ca="1">INDIRECT($AN89&amp;"!"&amp;'DataReport Cell refs'!JT$2)</f>
        <v>0</v>
      </c>
      <c r="JU89" cm="1">
        <f t="array" aca="1" ref="JU89" ca="1">INDIRECT($AN89&amp;"!"&amp;'DataReport Cell refs'!JU$2)</f>
        <v>0</v>
      </c>
      <c r="JV89" t="str" cm="1">
        <f t="array" aca="1" ref="JV89" ca="1">INDIRECT($AN89&amp;"!"&amp;'DataReport Cell refs'!JV$2)</f>
        <v>Not Commenced</v>
      </c>
      <c r="JW89" t="str" cm="1">
        <f t="array" aca="1" ref="JW89" ca="1">INDIRECT($AN89&amp;"!"&amp;'DataReport Cell refs'!JW$2)</f>
        <v>First complete Stocktake</v>
      </c>
      <c r="JX89" t="str" cm="1">
        <f t="array" aca="1" ref="JX89" ca="1">INDIRECT($AN89&amp;"!"&amp;'DataReport Cell refs'!JX$2)</f>
        <v>First complete Stocktake</v>
      </c>
      <c r="JY89" t="str" cm="1">
        <f t="array" aca="1" ref="JY89" ca="1">INDIRECT($AN89&amp;"!"&amp;'DataReport Cell refs'!JY$2)</f>
        <v>First complete Stocktake</v>
      </c>
      <c r="JZ89" t="str" cm="1">
        <f t="array" aca="1" ref="JZ89" ca="1">INDIRECT($AN89&amp;"!"&amp;'DataReport Cell refs'!JZ$2)</f>
        <v>First complete Stocktake</v>
      </c>
      <c r="KA89" t="str" cm="1">
        <f t="array" aca="1" ref="KA89" ca="1">INDIRECT($AN89&amp;"!"&amp;'DataReport Cell refs'!KA$2)</f>
        <v>First complete Stocktake</v>
      </c>
      <c r="KB89" t="str" cm="1">
        <f t="array" aca="1" ref="KB89" ca="1">INDIRECT($AN89&amp;"!"&amp;'DataReport Cell refs'!KB$2)</f>
        <v>First complete Stocktake</v>
      </c>
    </row>
    <row r="90" spans="40:288" x14ac:dyDescent="0.35">
      <c r="AN90" s="345" t="s">
        <v>1229</v>
      </c>
      <c r="AO90" cm="1">
        <f t="array" aca="1" ref="AO90" ca="1">INDIRECT($AN90&amp;"!"&amp;'DataReport Cell refs'!AO$2)</f>
        <v>0</v>
      </c>
      <c r="AP90" t="str" cm="1">
        <f t="array" aca="1" ref="AP90" ca="1">INDIRECT($AN90&amp;"!"&amp;'DataReport Cell refs'!AP$2)</f>
        <v>Select option</v>
      </c>
      <c r="AQ90" t="str" cm="1">
        <f t="array" aca="1" ref="AQ90" ca="1">INDIRECT($AN90&amp;"!"&amp;'DataReport Cell refs'!AQ$2)</f>
        <v>Select option</v>
      </c>
      <c r="AR90" s="361" cm="1">
        <f t="array" aca="1" ref="AR90" ca="1">INDIRECT($AN90&amp;"!"&amp;'DataReport Cell refs'!AR$2)</f>
        <v>0</v>
      </c>
      <c r="AS90" t="b" cm="1">
        <f t="array" aca="1" ref="AS90" ca="1">INDIRECT($AN90&amp;"!"&amp;'DataReport Cell refs'!AS$2)</f>
        <v>0</v>
      </c>
      <c r="AT90" t="b" cm="1">
        <f t="array" aca="1" ref="AT90" ca="1">INDIRECT($AN90&amp;"!"&amp;'DataReport Cell refs'!AT$2)</f>
        <v>0</v>
      </c>
      <c r="AU90" t="b" cm="1">
        <f t="array" aca="1" ref="AU90" ca="1">INDIRECT($AN90&amp;"!"&amp;'DataReport Cell refs'!AU$2)</f>
        <v>0</v>
      </c>
      <c r="AV90" t="b" cm="1">
        <f t="array" aca="1" ref="AV90" ca="1">INDIRECT($AN90&amp;"!"&amp;'DataReport Cell refs'!AV$2)</f>
        <v>0</v>
      </c>
      <c r="AW90" t="b" cm="1">
        <f t="array" aca="1" ref="AW90" ca="1">INDIRECT($AN90&amp;"!"&amp;'DataReport Cell refs'!AW$2)</f>
        <v>0</v>
      </c>
      <c r="AX90" t="b" cm="1">
        <f t="array" aca="1" ref="AX90" ca="1">INDIRECT($AN90&amp;"!"&amp;'DataReport Cell refs'!AX$2)</f>
        <v>0</v>
      </c>
      <c r="AY90" t="b" cm="1">
        <f t="array" aca="1" ref="AY90" ca="1">INDIRECT($AN90&amp;"!"&amp;'DataReport Cell refs'!AY$2)</f>
        <v>0</v>
      </c>
      <c r="AZ90" t="b" cm="1">
        <f t="array" aca="1" ref="AZ90" ca="1">INDIRECT($AN90&amp;"!"&amp;'DataReport Cell refs'!AZ$2)</f>
        <v>0</v>
      </c>
      <c r="BA90" t="b" cm="1">
        <f t="array" aca="1" ref="BA90" ca="1">INDIRECT($AN90&amp;"!"&amp;'DataReport Cell refs'!BA$2)</f>
        <v>0</v>
      </c>
      <c r="BB90" t="b" cm="1">
        <f t="array" aca="1" ref="BB90" ca="1">INDIRECT($AN90&amp;"!"&amp;'DataReport Cell refs'!BB$2)</f>
        <v>0</v>
      </c>
      <c r="BC90" t="b" cm="1">
        <f t="array" aca="1" ref="BC90" ca="1">INDIRECT($AN90&amp;"!"&amp;'DataReport Cell refs'!BC$2)</f>
        <v>0</v>
      </c>
      <c r="BD90" t="b" cm="1">
        <f t="array" aca="1" ref="BD90" ca="1">INDIRECT($AN90&amp;"!"&amp;'DataReport Cell refs'!BD$2)</f>
        <v>0</v>
      </c>
      <c r="BE90" t="b" cm="1">
        <f t="array" aca="1" ref="BE90" ca="1">INDIRECT($AN90&amp;"!"&amp;'DataReport Cell refs'!BE$2)</f>
        <v>0</v>
      </c>
      <c r="BF90" t="b" cm="1">
        <f t="array" aca="1" ref="BF90" ca="1">INDIRECT($AN90&amp;"!"&amp;'DataReport Cell refs'!BF$2)</f>
        <v>0</v>
      </c>
      <c r="BG90" t="b" cm="1">
        <f t="array" aca="1" ref="BG90" ca="1">INDIRECT($AN90&amp;"!"&amp;'DataReport Cell refs'!BG$2)</f>
        <v>0</v>
      </c>
      <c r="BH90" t="b" cm="1">
        <f t="array" aca="1" ref="BH90" ca="1">INDIRECT($AN90&amp;"!"&amp;'DataReport Cell refs'!BH$2)</f>
        <v>0</v>
      </c>
      <c r="BI90" t="str" cm="1">
        <f t="array" aca="1" ref="BI90" ca="1">INDIRECT($AN90&amp;"!"&amp;'DataReport Cell refs'!BI$2)</f>
        <v>Select option</v>
      </c>
      <c r="BJ90" t="str" cm="1">
        <f t="array" aca="1" ref="BJ90" ca="1">INDIRECT($AN90&amp;"!"&amp;'DataReport Cell refs'!BJ$2)</f>
        <v>Select option</v>
      </c>
      <c r="BK90" t="str" cm="1">
        <f t="array" aca="1" ref="BK90" ca="1">INDIRECT($AN90&amp;"!"&amp;'DataReport Cell refs'!BK$2)</f>
        <v>Select option</v>
      </c>
      <c r="BL90" t="str" cm="1">
        <f t="array" aca="1" ref="BL90" ca="1">INDIRECT($AN90&amp;"!"&amp;'DataReport Cell refs'!BL$2)</f>
        <v>Select option</v>
      </c>
      <c r="BM90" t="str" cm="1">
        <f t="array" aca="1" ref="BM90" ca="1">INDIRECT($AN90&amp;"!"&amp;'DataReport Cell refs'!BM$2)</f>
        <v>Select option</v>
      </c>
      <c r="BN90" t="str" cm="1">
        <f t="array" aca="1" ref="BN90" ca="1">INDIRECT($AN90&amp;"!"&amp;'DataReport Cell refs'!BN$2)</f>
        <v>Select option</v>
      </c>
      <c r="BO90" t="str" cm="1">
        <f t="array" aca="1" ref="BO90" ca="1">INDIRECT($AN90&amp;"!"&amp;'DataReport Cell refs'!BO$2)</f>
        <v>Select option</v>
      </c>
      <c r="BP90" t="str" cm="1">
        <f t="array" aca="1" ref="BP90" ca="1">INDIRECT($AN90&amp;"!"&amp;'DataReport Cell refs'!BP$2)</f>
        <v>Select option</v>
      </c>
      <c r="BQ90" t="str" cm="1">
        <f t="array" aca="1" ref="BQ90" ca="1">INDIRECT($AN90&amp;"!"&amp;'DataReport Cell refs'!BQ$2)</f>
        <v>Select option</v>
      </c>
      <c r="BR90" t="b" cm="1">
        <f t="array" aca="1" ref="BR90" ca="1">INDIRECT($AN90&amp;"!"&amp;'DataReport Cell refs'!BR$2)</f>
        <v>0</v>
      </c>
      <c r="BS90" t="b" cm="1">
        <f t="array" aca="1" ref="BS90" ca="1">INDIRECT($AN90&amp;"!"&amp;'DataReport Cell refs'!BS$2)</f>
        <v>0</v>
      </c>
      <c r="BT90" t="b" cm="1">
        <f t="array" aca="1" ref="BT90" ca="1">INDIRECT($AN90&amp;"!"&amp;'DataReport Cell refs'!BT$2)</f>
        <v>0</v>
      </c>
      <c r="BU90" t="b" cm="1">
        <f t="array" aca="1" ref="BU90" ca="1">INDIRECT($AN90&amp;"!"&amp;'DataReport Cell refs'!BU$2)</f>
        <v>0</v>
      </c>
      <c r="BV90" t="b" cm="1">
        <f t="array" aca="1" ref="BV90" ca="1">INDIRECT($AN90&amp;"!"&amp;'DataReport Cell refs'!BV$2)</f>
        <v>0</v>
      </c>
      <c r="BW90" t="b" cm="1">
        <f t="array" aca="1" ref="BW90" ca="1">INDIRECT($AN90&amp;"!"&amp;'DataReport Cell refs'!BW$2)</f>
        <v>0</v>
      </c>
      <c r="BX90" t="b" cm="1">
        <f t="array" aca="1" ref="BX90" ca="1">INDIRECT($AN90&amp;"!"&amp;'DataReport Cell refs'!BX$2)</f>
        <v>0</v>
      </c>
      <c r="BY90" t="b" cm="1">
        <f t="array" aca="1" ref="BY90" ca="1">INDIRECT($AN90&amp;"!"&amp;'DataReport Cell refs'!BY$2)</f>
        <v>0</v>
      </c>
      <c r="BZ90" t="b" cm="1">
        <f t="array" aca="1" ref="BZ90" ca="1">INDIRECT($AN90&amp;"!"&amp;'DataReport Cell refs'!BZ$2)</f>
        <v>0</v>
      </c>
      <c r="CA90" cm="1">
        <f t="array" aca="1" ref="CA90" ca="1">INDIRECT($AN90&amp;"!"&amp;'DataReport Cell refs'!CA$2)</f>
        <v>0</v>
      </c>
      <c r="CB90" s="385" cm="1">
        <f t="array" aca="1" ref="CB90" ca="1">INDIRECT($AN90&amp;"!"&amp;'DataReport Cell refs'!CB$2)</f>
        <v>0</v>
      </c>
      <c r="CC90" s="385" cm="1">
        <f t="array" aca="1" ref="CC90" ca="1">INDIRECT($AN90&amp;"!"&amp;'DataReport Cell refs'!CC$2)</f>
        <v>0</v>
      </c>
      <c r="CD90" s="385" cm="1">
        <f t="array" aca="1" ref="CD90" ca="1">INDIRECT($AN90&amp;"!"&amp;'DataReport Cell refs'!CD$2)</f>
        <v>0</v>
      </c>
      <c r="CE90" t="str" cm="1">
        <f t="array" aca="1" ref="CE90" ca="1">INDIRECT($AN90&amp;"!"&amp;'DataReport Cell refs'!CE$2)</f>
        <v>Select option</v>
      </c>
      <c r="CF90" s="361" cm="1">
        <f t="array" aca="1" ref="CF90" ca="1">INDIRECT($AN90&amp;"!"&amp;'DataReport Cell refs'!CF$2)</f>
        <v>0</v>
      </c>
      <c r="CG90" t="b" cm="1">
        <f t="array" aca="1" ref="CG90" ca="1">INDIRECT($AN90&amp;"!"&amp;'DataReport Cell refs'!CG$2)</f>
        <v>0</v>
      </c>
      <c r="CH90" t="b" cm="1">
        <f t="array" aca="1" ref="CH90" ca="1">INDIRECT($AN90&amp;"!"&amp;'DataReport Cell refs'!CH$2)</f>
        <v>0</v>
      </c>
      <c r="CI90" t="b" cm="1">
        <f t="array" aca="1" ref="CI90" ca="1">INDIRECT($AN90&amp;"!"&amp;'DataReport Cell refs'!CI$2)</f>
        <v>0</v>
      </c>
      <c r="CJ90" t="b" cm="1">
        <f t="array" aca="1" ref="CJ90" ca="1">INDIRECT($AN90&amp;"!"&amp;'DataReport Cell refs'!CJ$2)</f>
        <v>0</v>
      </c>
      <c r="CK90" t="b" cm="1">
        <f t="array" aca="1" ref="CK90" ca="1">INDIRECT($AN90&amp;"!"&amp;'DataReport Cell refs'!CK$2)</f>
        <v>0</v>
      </c>
      <c r="CL90" t="b" cm="1">
        <f t="array" aca="1" ref="CL90" ca="1">INDIRECT($AN90&amp;"!"&amp;'DataReport Cell refs'!CL$2)</f>
        <v>0</v>
      </c>
      <c r="CM90" t="b" cm="1">
        <f t="array" aca="1" ref="CM90" ca="1">INDIRECT($AN90&amp;"!"&amp;'DataReport Cell refs'!CM$2)</f>
        <v>0</v>
      </c>
      <c r="CN90" t="b" cm="1">
        <f t="array" aca="1" ref="CN90" ca="1">INDIRECT($AN90&amp;"!"&amp;'DataReport Cell refs'!CN$2)</f>
        <v>0</v>
      </c>
      <c r="CO90" t="b" cm="1">
        <f t="array" aca="1" ref="CO90" ca="1">INDIRECT($AN90&amp;"!"&amp;'DataReport Cell refs'!CO$2)</f>
        <v>0</v>
      </c>
      <c r="CP90" t="b" cm="1">
        <f t="array" aca="1" ref="CP90" ca="1">INDIRECT($AN90&amp;"!"&amp;'DataReport Cell refs'!CP$2)</f>
        <v>0</v>
      </c>
      <c r="CQ90" t="b" cm="1">
        <f t="array" aca="1" ref="CQ90" ca="1">INDIRECT($AN90&amp;"!"&amp;'DataReport Cell refs'!CQ$2)</f>
        <v>0</v>
      </c>
      <c r="CR90" t="b" cm="1">
        <f t="array" aca="1" ref="CR90" ca="1">INDIRECT($AN90&amp;"!"&amp;'DataReport Cell refs'!CR$2)</f>
        <v>0</v>
      </c>
      <c r="CS90" t="b" cm="1">
        <f t="array" aca="1" ref="CS90" ca="1">INDIRECT($AN90&amp;"!"&amp;'DataReport Cell refs'!CS$2)</f>
        <v>0</v>
      </c>
      <c r="CT90" t="b" cm="1">
        <f t="array" aca="1" ref="CT90" ca="1">INDIRECT($AN90&amp;"!"&amp;'DataReport Cell refs'!CT$2)</f>
        <v>0</v>
      </c>
      <c r="CU90" t="b" cm="1">
        <f t="array" aca="1" ref="CU90" ca="1">INDIRECT($AN90&amp;"!"&amp;'DataReport Cell refs'!CU$2)</f>
        <v>0</v>
      </c>
      <c r="CV90" t="b" cm="1">
        <f t="array" aca="1" ref="CV90" ca="1">INDIRECT($AN90&amp;"!"&amp;'DataReport Cell refs'!CV$2)</f>
        <v>0</v>
      </c>
      <c r="CW90" t="b" cm="1">
        <f t="array" aca="1" ref="CW90" ca="1">INDIRECT($AN90&amp;"!"&amp;'DataReport Cell refs'!CW$2)</f>
        <v>0</v>
      </c>
      <c r="CX90" t="b" cm="1">
        <f t="array" aca="1" ref="CX90" ca="1">INDIRECT($AN90&amp;"!"&amp;'DataReport Cell refs'!CX$2)</f>
        <v>0</v>
      </c>
      <c r="CY90" t="b" cm="1">
        <f t="array" aca="1" ref="CY90" ca="1">INDIRECT($AN90&amp;"!"&amp;'DataReport Cell refs'!CY$2)</f>
        <v>0</v>
      </c>
      <c r="CZ90" t="b" cm="1">
        <f t="array" aca="1" ref="CZ90" ca="1">INDIRECT($AN90&amp;"!"&amp;'DataReport Cell refs'!CZ$2)</f>
        <v>0</v>
      </c>
      <c r="DA90" t="b" cm="1">
        <f t="array" aca="1" ref="DA90" ca="1">INDIRECT($AN90&amp;"!"&amp;'DataReport Cell refs'!DA$2)</f>
        <v>0</v>
      </c>
      <c r="DB90" t="b" cm="1">
        <f t="array" aca="1" ref="DB90" ca="1">INDIRECT($AN90&amp;"!"&amp;'DataReport Cell refs'!DB$2)</f>
        <v>0</v>
      </c>
      <c r="DC90" t="b" cm="1">
        <f t="array" aca="1" ref="DC90" ca="1">INDIRECT($AN90&amp;"!"&amp;'DataReport Cell refs'!DC$2)</f>
        <v>0</v>
      </c>
      <c r="DD90" t="b" cm="1">
        <f t="array" aca="1" ref="DD90" ca="1">INDIRECT($AN90&amp;"!"&amp;'DataReport Cell refs'!DD$2)</f>
        <v>0</v>
      </c>
      <c r="DE90" t="b" cm="1">
        <f t="array" aca="1" ref="DE90" ca="1">INDIRECT($AN90&amp;"!"&amp;'DataReport Cell refs'!DE$2)</f>
        <v>0</v>
      </c>
      <c r="DF90" t="b" cm="1">
        <f t="array" aca="1" ref="DF90" ca="1">INDIRECT($AN90&amp;"!"&amp;'DataReport Cell refs'!DF$2)</f>
        <v>0</v>
      </c>
      <c r="DG90" t="b" cm="1">
        <f t="array" aca="1" ref="DG90" ca="1">INDIRECT($AN90&amp;"!"&amp;'DataReport Cell refs'!DG$2)</f>
        <v>0</v>
      </c>
      <c r="DH90" t="b" cm="1">
        <f t="array" aca="1" ref="DH90" ca="1">INDIRECT($AN90&amp;"!"&amp;'DataReport Cell refs'!DH$2)</f>
        <v>0</v>
      </c>
      <c r="DI90" t="b" cm="1">
        <f t="array" aca="1" ref="DI90" ca="1">INDIRECT($AN90&amp;"!"&amp;'DataReport Cell refs'!DI$2)</f>
        <v>0</v>
      </c>
      <c r="DJ90" t="b" cm="1">
        <f t="array" aca="1" ref="DJ90" ca="1">INDIRECT($AN90&amp;"!"&amp;'DataReport Cell refs'!DJ$2)</f>
        <v>0</v>
      </c>
      <c r="DK90" t="b" cm="1">
        <f t="array" aca="1" ref="DK90" ca="1">INDIRECT($AN90&amp;"!"&amp;'DataReport Cell refs'!DK$2)</f>
        <v>0</v>
      </c>
      <c r="DL90" t="b" cm="1">
        <f t="array" aca="1" ref="DL90" ca="1">INDIRECT($AN90&amp;"!"&amp;'DataReport Cell refs'!DL$2)</f>
        <v>0</v>
      </c>
      <c r="DM90" t="b" cm="1">
        <f t="array" aca="1" ref="DM90" ca="1">INDIRECT($AN90&amp;"!"&amp;'DataReport Cell refs'!DM$2)</f>
        <v>0</v>
      </c>
      <c r="DN90" t="str" cm="1">
        <f t="array" aca="1" ref="DN90" ca="1">INDIRECT($AN90&amp;"!"&amp;'DataReport Cell refs'!DN$2)</f>
        <v>Type here - Other service not included above 1</v>
      </c>
      <c r="DO90" t="str" cm="1">
        <f t="array" aca="1" ref="DO90" ca="1">INDIRECT($AN90&amp;"!"&amp;'DataReport Cell refs'!DO$2)</f>
        <v>Type here - Other service not included above 2</v>
      </c>
      <c r="DP90" t="str" cm="1">
        <f t="array" aca="1" ref="DP90" ca="1">INDIRECT($AN90&amp;"!"&amp;'DataReport Cell refs'!DP$2)</f>
        <v>Type here - Other service not included above 3</v>
      </c>
      <c r="DQ90" t="b" cm="1">
        <f t="array" aca="1" ref="DQ90" ca="1">INDIRECT($AN90&amp;"!"&amp;'DataReport Cell refs'!DQ$2)</f>
        <v>0</v>
      </c>
      <c r="DR90" t="b" cm="1">
        <f t="array" aca="1" ref="DR90" ca="1">INDIRECT($AN90&amp;"!"&amp;'DataReport Cell refs'!DR$2)</f>
        <v>0</v>
      </c>
      <c r="DS90" t="b" cm="1">
        <f t="array" aca="1" ref="DS90" ca="1">INDIRECT($AN90&amp;"!"&amp;'DataReport Cell refs'!DS$2)</f>
        <v>0</v>
      </c>
      <c r="DT90" t="b" cm="1">
        <f t="array" aca="1" ref="DT90" ca="1">INDIRECT($AN90&amp;"!"&amp;'DataReport Cell refs'!DT$2)</f>
        <v>0</v>
      </c>
      <c r="DU90" t="b" cm="1">
        <f t="array" aca="1" ref="DU90" ca="1">INDIRECT($AN90&amp;"!"&amp;'DataReport Cell refs'!DU$2)</f>
        <v>0</v>
      </c>
      <c r="DV90" t="b" cm="1">
        <f t="array" aca="1" ref="DV90" ca="1">INDIRECT($AN90&amp;"!"&amp;'DataReport Cell refs'!DV$2)</f>
        <v>0</v>
      </c>
      <c r="DW90" t="b" cm="1">
        <f t="array" aca="1" ref="DW90" ca="1">INDIRECT($AN90&amp;"!"&amp;'DataReport Cell refs'!DW$2)</f>
        <v>0</v>
      </c>
      <c r="DX90" t="b" cm="1">
        <f t="array" aca="1" ref="DX90" ca="1">INDIRECT($AN90&amp;"!"&amp;'DataReport Cell refs'!DX$2)</f>
        <v>0</v>
      </c>
      <c r="DY90" t="b" cm="1">
        <f t="array" aca="1" ref="DY90" ca="1">INDIRECT($AN90&amp;"!"&amp;'DataReport Cell refs'!DY$2)</f>
        <v>0</v>
      </c>
      <c r="DZ90" t="b" cm="1">
        <f t="array" aca="1" ref="DZ90" ca="1">INDIRECT($AN90&amp;"!"&amp;'DataReport Cell refs'!DZ$2)</f>
        <v>0</v>
      </c>
      <c r="EA90" t="b" cm="1">
        <f t="array" aca="1" ref="EA90" ca="1">INDIRECT($AN90&amp;"!"&amp;'DataReport Cell refs'!EA$2)</f>
        <v>0</v>
      </c>
      <c r="EB90" t="b" cm="1">
        <f t="array" aca="1" ref="EB90" ca="1">INDIRECT($AN90&amp;"!"&amp;'DataReport Cell refs'!EB$2)</f>
        <v>0</v>
      </c>
      <c r="EC90" t="b" cm="1">
        <f t="array" aca="1" ref="EC90" ca="1">INDIRECT($AN90&amp;"!"&amp;'DataReport Cell refs'!EC$2)</f>
        <v>0</v>
      </c>
      <c r="ED90" t="b" cm="1">
        <f t="array" aca="1" ref="ED90" ca="1">INDIRECT($AN90&amp;"!"&amp;'DataReport Cell refs'!ED$2)</f>
        <v>0</v>
      </c>
      <c r="EE90" t="b" cm="1">
        <f t="array" aca="1" ref="EE90" ca="1">INDIRECT($AN90&amp;"!"&amp;'DataReport Cell refs'!EE$2)</f>
        <v>0</v>
      </c>
      <c r="EF90" t="b" cm="1">
        <f t="array" aca="1" ref="EF90" ca="1">INDIRECT($AN90&amp;"!"&amp;'DataReport Cell refs'!EF$2)</f>
        <v>0</v>
      </c>
      <c r="EG90" t="b" cm="1">
        <f t="array" aca="1" ref="EG90" ca="1">INDIRECT($AN90&amp;"!"&amp;'DataReport Cell refs'!EG$2)</f>
        <v>0</v>
      </c>
      <c r="EH90" t="b" cm="1">
        <f t="array" aca="1" ref="EH90" ca="1">INDIRECT($AN90&amp;"!"&amp;'DataReport Cell refs'!EH$2)</f>
        <v>0</v>
      </c>
      <c r="EI90" t="b" cm="1">
        <f t="array" aca="1" ref="EI90" ca="1">INDIRECT($AN90&amp;"!"&amp;'DataReport Cell refs'!EI$2)</f>
        <v>0</v>
      </c>
      <c r="EJ90" t="b" cm="1">
        <f t="array" aca="1" ref="EJ90" ca="1">INDIRECT($AN90&amp;"!"&amp;'DataReport Cell refs'!EJ$2)</f>
        <v>0</v>
      </c>
      <c r="EK90" t="b" cm="1">
        <f t="array" aca="1" ref="EK90" ca="1">INDIRECT($AN90&amp;"!"&amp;'DataReport Cell refs'!EK$2)</f>
        <v>0</v>
      </c>
      <c r="EL90" t="b" cm="1">
        <f t="array" aca="1" ref="EL90" ca="1">INDIRECT($AN90&amp;"!"&amp;'DataReport Cell refs'!EL$2)</f>
        <v>0</v>
      </c>
      <c r="EM90" t="b" cm="1">
        <f t="array" aca="1" ref="EM90" ca="1">INDIRECT($AN90&amp;"!"&amp;'DataReport Cell refs'!EM$2)</f>
        <v>0</v>
      </c>
      <c r="EN90" t="b" cm="1">
        <f t="array" aca="1" ref="EN90" ca="1">INDIRECT($AN90&amp;"!"&amp;'DataReport Cell refs'!EN$2)</f>
        <v>0</v>
      </c>
      <c r="EO90" t="b" cm="1">
        <f t="array" aca="1" ref="EO90" ca="1">INDIRECT($AN90&amp;"!"&amp;'DataReport Cell refs'!EO$2)</f>
        <v>0</v>
      </c>
      <c r="EP90" t="b" cm="1">
        <f t="array" aca="1" ref="EP90" ca="1">INDIRECT($AN90&amp;"!"&amp;'DataReport Cell refs'!EP$2)</f>
        <v>0</v>
      </c>
      <c r="EQ90" t="b" cm="1">
        <f t="array" aca="1" ref="EQ90" ca="1">INDIRECT($AN90&amp;"!"&amp;'DataReport Cell refs'!EQ$2)</f>
        <v>0</v>
      </c>
      <c r="ER90" t="b" cm="1">
        <f t="array" aca="1" ref="ER90" ca="1">INDIRECT($AN90&amp;"!"&amp;'DataReport Cell refs'!ER$2)</f>
        <v>0</v>
      </c>
      <c r="ES90" t="b" cm="1">
        <f t="array" aca="1" ref="ES90" ca="1">INDIRECT($AN90&amp;"!"&amp;'DataReport Cell refs'!ES$2)</f>
        <v>0</v>
      </c>
      <c r="ET90" t="b" cm="1">
        <f t="array" aca="1" ref="ET90" ca="1">INDIRECT($AN90&amp;"!"&amp;'DataReport Cell refs'!ET$2)</f>
        <v>0</v>
      </c>
      <c r="EU90" t="b" cm="1">
        <f t="array" aca="1" ref="EU90" ca="1">INDIRECT($AN90&amp;"!"&amp;'DataReport Cell refs'!EU$2)</f>
        <v>0</v>
      </c>
      <c r="EV90" t="b" cm="1">
        <f t="array" aca="1" ref="EV90" ca="1">INDIRECT($AN90&amp;"!"&amp;'DataReport Cell refs'!EV$2)</f>
        <v>0</v>
      </c>
      <c r="EW90" t="b" cm="1">
        <f t="array" aca="1" ref="EW90" ca="1">INDIRECT($AN90&amp;"!"&amp;'DataReport Cell refs'!EW$2)</f>
        <v>0</v>
      </c>
      <c r="EX90" t="b" cm="1">
        <f t="array" aca="1" ref="EX90" ca="1">INDIRECT($AN90&amp;"!"&amp;'DataReport Cell refs'!EX$2)</f>
        <v>0</v>
      </c>
      <c r="EY90" t="b" cm="1">
        <f t="array" aca="1" ref="EY90" ca="1">INDIRECT($AN90&amp;"!"&amp;'DataReport Cell refs'!EY$2)</f>
        <v>0</v>
      </c>
      <c r="EZ90" t="b" cm="1">
        <f t="array" aca="1" ref="EZ90" ca="1">INDIRECT($AN90&amp;"!"&amp;'DataReport Cell refs'!EZ$2)</f>
        <v>0</v>
      </c>
      <c r="FA90" t="b" cm="1">
        <f t="array" aca="1" ref="FA90" ca="1">INDIRECT($AN90&amp;"!"&amp;'DataReport Cell refs'!FA$2)</f>
        <v>0</v>
      </c>
      <c r="FB90" t="b" cm="1">
        <f t="array" aca="1" ref="FB90" ca="1">INDIRECT($AN90&amp;"!"&amp;'DataReport Cell refs'!FB$2)</f>
        <v>0</v>
      </c>
      <c r="FC90" t="b" cm="1">
        <f t="array" aca="1" ref="FC90" ca="1">INDIRECT($AN90&amp;"!"&amp;'DataReport Cell refs'!FC$2)</f>
        <v>0</v>
      </c>
      <c r="FD90" t="b" cm="1">
        <f t="array" aca="1" ref="FD90" ca="1">INDIRECT($AN90&amp;"!"&amp;'DataReport Cell refs'!FD$2)</f>
        <v>0</v>
      </c>
      <c r="FE90" t="b" cm="1">
        <f t="array" aca="1" ref="FE90" ca="1">INDIRECT($AN90&amp;"!"&amp;'DataReport Cell refs'!FE$2)</f>
        <v>0</v>
      </c>
      <c r="FF90" t="b" cm="1">
        <f t="array" aca="1" ref="FF90" ca="1">INDIRECT($AN90&amp;"!"&amp;'DataReport Cell refs'!FF$2)</f>
        <v>0</v>
      </c>
      <c r="FG90" t="b" cm="1">
        <f t="array" aca="1" ref="FG90" ca="1">INDIRECT($AN90&amp;"!"&amp;'DataReport Cell refs'!FG$2)</f>
        <v>0</v>
      </c>
      <c r="FH90" t="b" cm="1">
        <f t="array" aca="1" ref="FH90" ca="1">INDIRECT($AN90&amp;"!"&amp;'DataReport Cell refs'!FH$2)</f>
        <v>0</v>
      </c>
      <c r="FI90" t="b" cm="1">
        <f t="array" aca="1" ref="FI90" ca="1">INDIRECT($AN90&amp;"!"&amp;'DataReport Cell refs'!FI$2)</f>
        <v>0</v>
      </c>
      <c r="FJ90" t="b" cm="1">
        <f t="array" aca="1" ref="FJ90" ca="1">INDIRECT($AN90&amp;"!"&amp;'DataReport Cell refs'!FJ$2)</f>
        <v>0</v>
      </c>
      <c r="FK90" s="361" cm="1">
        <f t="array" aca="1" ref="FK90" ca="1">INDIRECT($AN90&amp;"!"&amp;'DataReport Cell refs'!FK$2)</f>
        <v>0</v>
      </c>
      <c r="FL90" s="361" cm="1">
        <f t="array" aca="1" ref="FL90" ca="1">INDIRECT($AN90&amp;"!"&amp;'DataReport Cell refs'!FL$2)</f>
        <v>0</v>
      </c>
      <c r="FM90" s="361" cm="1">
        <f t="array" aca="1" ref="FM90" ca="1">INDIRECT($AN90&amp;"!"&amp;'DataReport Cell refs'!FM$2)</f>
        <v>0</v>
      </c>
      <c r="FN90" s="361" cm="1">
        <f t="array" aca="1" ref="FN90" ca="1">INDIRECT($AN90&amp;"!"&amp;'DataReport Cell refs'!FN$2)</f>
        <v>0</v>
      </c>
      <c r="FO90" s="361" cm="1">
        <f t="array" aca="1" ref="FO90" ca="1">INDIRECT($AN90&amp;"!"&amp;'DataReport Cell refs'!FO$2)</f>
        <v>0</v>
      </c>
      <c r="FP90" s="361" cm="1">
        <f t="array" aca="1" ref="FP90" ca="1">INDIRECT($AN90&amp;"!"&amp;'DataReport Cell refs'!FP$2)</f>
        <v>0</v>
      </c>
      <c r="FQ90" s="361" cm="1">
        <f t="array" aca="1" ref="FQ90" ca="1">INDIRECT($AN90&amp;"!"&amp;'DataReport Cell refs'!FQ$2)</f>
        <v>0</v>
      </c>
      <c r="FR90" s="361" cm="1">
        <f t="array" aca="1" ref="FR90" ca="1">INDIRECT($AN90&amp;"!"&amp;'DataReport Cell refs'!FR$2)</f>
        <v>0</v>
      </c>
      <c r="FS90" s="361" cm="1">
        <f t="array" aca="1" ref="FS90" ca="1">INDIRECT($AN90&amp;"!"&amp;'DataReport Cell refs'!FS$2)</f>
        <v>0</v>
      </c>
      <c r="FT90" s="361" cm="1">
        <f t="array" aca="1" ref="FT90" ca="1">INDIRECT($AN90&amp;"!"&amp;'DataReport Cell refs'!FT$2)</f>
        <v>0</v>
      </c>
      <c r="FU90" s="361" cm="1">
        <f t="array" aca="1" ref="FU90" ca="1">INDIRECT($AN90&amp;"!"&amp;'DataReport Cell refs'!FU$2)</f>
        <v>0</v>
      </c>
      <c r="FV90" s="361" cm="1">
        <f t="array" aca="1" ref="FV90" ca="1">INDIRECT($AN90&amp;"!"&amp;'DataReport Cell refs'!FV$2)</f>
        <v>0</v>
      </c>
      <c r="FW90" s="361" cm="1">
        <f t="array" aca="1" ref="FW90" ca="1">INDIRECT($AN90&amp;"!"&amp;'DataReport Cell refs'!FW$2)</f>
        <v>0</v>
      </c>
      <c r="FX90" s="361" cm="1">
        <f t="array" aca="1" ref="FX90" ca="1">INDIRECT($AN90&amp;"!"&amp;'DataReport Cell refs'!FX$2)</f>
        <v>0</v>
      </c>
      <c r="FY90" s="361" cm="1">
        <f t="array" aca="1" ref="FY90" ca="1">INDIRECT($AN90&amp;"!"&amp;'DataReport Cell refs'!FY$2)</f>
        <v>0</v>
      </c>
      <c r="FZ90" s="361" cm="1">
        <f t="array" aca="1" ref="FZ90" ca="1">INDIRECT($AN90&amp;"!"&amp;'DataReport Cell refs'!FZ$2)</f>
        <v>0</v>
      </c>
      <c r="GA90" s="361" cm="1">
        <f t="array" aca="1" ref="GA90" ca="1">INDIRECT($AN90&amp;"!"&amp;'DataReport Cell refs'!GA$2)</f>
        <v>0</v>
      </c>
      <c r="GB90" s="361" cm="1">
        <f t="array" aca="1" ref="GB90" ca="1">INDIRECT($AN90&amp;"!"&amp;'DataReport Cell refs'!GB$2)</f>
        <v>0</v>
      </c>
      <c r="GC90" s="361" cm="1">
        <f t="array" aca="1" ref="GC90" ca="1">INDIRECT($AN90&amp;"!"&amp;'DataReport Cell refs'!GC$2)</f>
        <v>0</v>
      </c>
      <c r="GD90" s="361" cm="1">
        <f t="array" aca="1" ref="GD90" ca="1">INDIRECT($AN90&amp;"!"&amp;'DataReport Cell refs'!GD$2)</f>
        <v>0</v>
      </c>
      <c r="GE90" s="361" cm="1">
        <f t="array" aca="1" ref="GE90" ca="1">INDIRECT($AN90&amp;"!"&amp;'DataReport Cell refs'!GE$2)</f>
        <v>0</v>
      </c>
      <c r="GF90" s="361" cm="1">
        <f t="array" aca="1" ref="GF90" ca="1">INDIRECT($AN90&amp;"!"&amp;'DataReport Cell refs'!GF$2)</f>
        <v>0</v>
      </c>
      <c r="GG90" s="361" cm="1">
        <f t="array" aca="1" ref="GG90" ca="1">INDIRECT($AN90&amp;"!"&amp;'DataReport Cell refs'!GG$2)</f>
        <v>0</v>
      </c>
      <c r="GH90" s="361" cm="1">
        <f t="array" aca="1" ref="GH90" ca="1">INDIRECT($AN90&amp;"!"&amp;'DataReport Cell refs'!GH$2)</f>
        <v>0</v>
      </c>
      <c r="GI90" s="361" cm="1">
        <f t="array" aca="1" ref="GI90" ca="1">INDIRECT($AN90&amp;"!"&amp;'DataReport Cell refs'!GI$2)</f>
        <v>0</v>
      </c>
      <c r="GJ90" s="361" cm="1">
        <f t="array" aca="1" ref="GJ90" ca="1">INDIRECT($AN90&amp;"!"&amp;'DataReport Cell refs'!GJ$2)</f>
        <v>0</v>
      </c>
      <c r="GK90" s="361" cm="1">
        <f t="array" aca="1" ref="GK90" ca="1">INDIRECT($AN90&amp;"!"&amp;'DataReport Cell refs'!GK$2)</f>
        <v>0</v>
      </c>
      <c r="GL90" s="361" cm="1">
        <f t="array" aca="1" ref="GL90" ca="1">INDIRECT($AN90&amp;"!"&amp;'DataReport Cell refs'!GL$2)</f>
        <v>0</v>
      </c>
      <c r="GM90" s="361" cm="1">
        <f t="array" aca="1" ref="GM90" ca="1">INDIRECT($AN90&amp;"!"&amp;'DataReport Cell refs'!GM$2)</f>
        <v>0</v>
      </c>
      <c r="GN90" s="361" cm="1">
        <f t="array" aca="1" ref="GN90" ca="1">INDIRECT($AN90&amp;"!"&amp;'DataReport Cell refs'!GN$2)</f>
        <v>0</v>
      </c>
      <c r="GO90" s="361" cm="1">
        <f t="array" aca="1" ref="GO90" ca="1">INDIRECT($AN90&amp;"!"&amp;'DataReport Cell refs'!GO$2)</f>
        <v>0</v>
      </c>
      <c r="GP90" s="361" cm="1">
        <f t="array" aca="1" ref="GP90" ca="1">INDIRECT($AN90&amp;"!"&amp;'DataReport Cell refs'!GP$2)</f>
        <v>0</v>
      </c>
      <c r="GQ90" s="361" cm="1">
        <f t="array" aca="1" ref="GQ90" ca="1">INDIRECT($AN90&amp;"!"&amp;'DataReport Cell refs'!GQ$2)</f>
        <v>0</v>
      </c>
      <c r="GR90" s="361" cm="1">
        <f t="array" aca="1" ref="GR90" ca="1">INDIRECT($AN90&amp;"!"&amp;'DataReport Cell refs'!GR$2)</f>
        <v>0</v>
      </c>
      <c r="GS90" s="361" cm="1">
        <f t="array" aca="1" ref="GS90" ca="1">INDIRECT($AN90&amp;"!"&amp;'DataReport Cell refs'!GS$2)</f>
        <v>0</v>
      </c>
      <c r="GT90" s="361" cm="1">
        <f t="array" aca="1" ref="GT90" ca="1">INDIRECT($AN90&amp;"!"&amp;'DataReport Cell refs'!GT$2)</f>
        <v>0</v>
      </c>
      <c r="GU90" s="361" cm="1">
        <f t="array" aca="1" ref="GU90" ca="1">INDIRECT($AN90&amp;"!"&amp;'DataReport Cell refs'!GU$2)</f>
        <v>0</v>
      </c>
      <c r="GV90" s="361" cm="1">
        <f t="array" aca="1" ref="GV90" ca="1">INDIRECT($AN90&amp;"!"&amp;'DataReport Cell refs'!GV$2)</f>
        <v>0</v>
      </c>
      <c r="GW90" s="361" cm="1">
        <f t="array" aca="1" ref="GW90" ca="1">INDIRECT($AN90&amp;"!"&amp;'DataReport Cell refs'!GW$2)</f>
        <v>0</v>
      </c>
      <c r="GX90" s="361" cm="1">
        <f t="array" aca="1" ref="GX90" ca="1">INDIRECT($AN90&amp;"!"&amp;'DataReport Cell refs'!GX$2)</f>
        <v>0</v>
      </c>
      <c r="GY90" s="361" cm="1">
        <f t="array" aca="1" ref="GY90" ca="1">INDIRECT($AN90&amp;"!"&amp;'DataReport Cell refs'!GY$2)</f>
        <v>0</v>
      </c>
      <c r="GZ90" s="361" cm="1">
        <f t="array" aca="1" ref="GZ90" ca="1">INDIRECT($AN90&amp;"!"&amp;'DataReport Cell refs'!GZ$2)</f>
        <v>0</v>
      </c>
      <c r="HA90" s="361" cm="1">
        <f t="array" aca="1" ref="HA90" ca="1">INDIRECT($AN90&amp;"!"&amp;'DataReport Cell refs'!HA$2)</f>
        <v>0</v>
      </c>
      <c r="HB90" s="361" cm="1">
        <f t="array" aca="1" ref="HB90" ca="1">INDIRECT($AN90&amp;"!"&amp;'DataReport Cell refs'!HB$2)</f>
        <v>0</v>
      </c>
      <c r="HC90" s="361" cm="1">
        <f t="array" aca="1" ref="HC90" ca="1">INDIRECT($AN90&amp;"!"&amp;'DataReport Cell refs'!HC$2)</f>
        <v>0</v>
      </c>
      <c r="HD90" s="361" cm="1">
        <f t="array" aca="1" ref="HD90" ca="1">INDIRECT($AN90&amp;"!"&amp;'DataReport Cell refs'!HD$2)</f>
        <v>0</v>
      </c>
      <c r="HE90" cm="1">
        <f t="array" aca="1" ref="HE90" ca="1">INDIRECT($AN90&amp;"!"&amp;'DataReport Cell refs'!HE$2)</f>
        <v>0</v>
      </c>
      <c r="HF90" cm="1">
        <f t="array" aca="1" ref="HF90" ca="1">INDIRECT($AN90&amp;"!"&amp;'DataReport Cell refs'!HF$2)</f>
        <v>0</v>
      </c>
      <c r="HG90" cm="1">
        <f t="array" aca="1" ref="HG90" ca="1">INDIRECT($AN90&amp;"!"&amp;'DataReport Cell refs'!HG$2)</f>
        <v>0</v>
      </c>
      <c r="HH90" cm="1">
        <f t="array" aca="1" ref="HH90" ca="1">INDIRECT($AN90&amp;"!"&amp;'DataReport Cell refs'!HH$2)</f>
        <v>0</v>
      </c>
      <c r="HI90" cm="1">
        <f t="array" aca="1" ref="HI90" ca="1">INDIRECT($AN90&amp;"!"&amp;'DataReport Cell refs'!HI$2)</f>
        <v>0</v>
      </c>
      <c r="HJ90" cm="1">
        <f t="array" aca="1" ref="HJ90" ca="1">INDIRECT($AN90&amp;"!"&amp;'DataReport Cell refs'!HJ$2)</f>
        <v>0</v>
      </c>
      <c r="HK90" cm="1">
        <f t="array" aca="1" ref="HK90" ca="1">INDIRECT($AN90&amp;"!"&amp;'DataReport Cell refs'!HK$2)</f>
        <v>0</v>
      </c>
      <c r="HL90" cm="1">
        <f t="array" aca="1" ref="HL90" ca="1">INDIRECT($AN90&amp;"!"&amp;'DataReport Cell refs'!HL$2)</f>
        <v>0</v>
      </c>
      <c r="HM90" cm="1">
        <f t="array" aca="1" ref="HM90" ca="1">INDIRECT($AN90&amp;"!"&amp;'DataReport Cell refs'!HM$2)</f>
        <v>0</v>
      </c>
      <c r="HN90" cm="1">
        <f t="array" aca="1" ref="HN90" ca="1">INDIRECT($AN90&amp;"!"&amp;'DataReport Cell refs'!HN$2)</f>
        <v>0</v>
      </c>
      <c r="HO90" cm="1">
        <f t="array" aca="1" ref="HO90" ca="1">INDIRECT($AN90&amp;"!"&amp;'DataReport Cell refs'!HO$2)</f>
        <v>0</v>
      </c>
      <c r="HP90" cm="1">
        <f t="array" aca="1" ref="HP90" ca="1">INDIRECT($AN90&amp;"!"&amp;'DataReport Cell refs'!HP$2)</f>
        <v>0</v>
      </c>
      <c r="HQ90" cm="1">
        <f t="array" aca="1" ref="HQ90" ca="1">INDIRECT($AN90&amp;"!"&amp;'DataReport Cell refs'!HQ$2)</f>
        <v>0</v>
      </c>
      <c r="HR90" cm="1">
        <f t="array" aca="1" ref="HR90" ca="1">INDIRECT($AN90&amp;"!"&amp;'DataReport Cell refs'!HR$2)</f>
        <v>0</v>
      </c>
      <c r="HS90" cm="1">
        <f t="array" aca="1" ref="HS90" ca="1">INDIRECT($AN90&amp;"!"&amp;'DataReport Cell refs'!HS$2)</f>
        <v>0</v>
      </c>
      <c r="HT90" cm="1">
        <f t="array" aca="1" ref="HT90" ca="1">INDIRECT($AN90&amp;"!"&amp;'DataReport Cell refs'!HT$2)</f>
        <v>0</v>
      </c>
      <c r="HU90" cm="1">
        <f t="array" aca="1" ref="HU90" ca="1">INDIRECT($AN90&amp;"!"&amp;'DataReport Cell refs'!HU$2)</f>
        <v>0</v>
      </c>
      <c r="HV90" cm="1">
        <f t="array" aca="1" ref="HV90" ca="1">INDIRECT($AN90&amp;"!"&amp;'DataReport Cell refs'!HV$2)</f>
        <v>0</v>
      </c>
      <c r="HW90" cm="1">
        <f t="array" aca="1" ref="HW90" ca="1">INDIRECT($AN90&amp;"!"&amp;'DataReport Cell refs'!HW$2)</f>
        <v>0</v>
      </c>
      <c r="HX90" cm="1">
        <f t="array" aca="1" ref="HX90" ca="1">INDIRECT($AN90&amp;"!"&amp;'DataReport Cell refs'!HX$2)</f>
        <v>0</v>
      </c>
      <c r="HY90" cm="1">
        <f t="array" aca="1" ref="HY90" ca="1">INDIRECT($AN90&amp;"!"&amp;'DataReport Cell refs'!HY$2)</f>
        <v>0</v>
      </c>
      <c r="HZ90" cm="1">
        <f t="array" aca="1" ref="HZ90" ca="1">INDIRECT($AN90&amp;"!"&amp;'DataReport Cell refs'!HZ$2)</f>
        <v>0</v>
      </c>
      <c r="IA90" cm="1">
        <f t="array" aca="1" ref="IA90" ca="1">INDIRECT($AN90&amp;"!"&amp;'DataReport Cell refs'!IA$2)</f>
        <v>0</v>
      </c>
      <c r="IB90" cm="1">
        <f t="array" aca="1" ref="IB90" ca="1">INDIRECT($AN90&amp;"!"&amp;'DataReport Cell refs'!IB$2)</f>
        <v>0</v>
      </c>
      <c r="IC90" cm="1">
        <f t="array" aca="1" ref="IC90" ca="1">INDIRECT($AN90&amp;"!"&amp;'DataReport Cell refs'!IC$2)</f>
        <v>0</v>
      </c>
      <c r="ID90" cm="1">
        <f t="array" aca="1" ref="ID90" ca="1">INDIRECT($AN90&amp;"!"&amp;'DataReport Cell refs'!ID$2)</f>
        <v>0</v>
      </c>
      <c r="IE90" cm="1">
        <f t="array" aca="1" ref="IE90" ca="1">INDIRECT($AN90&amp;"!"&amp;'DataReport Cell refs'!IE$2)</f>
        <v>0</v>
      </c>
      <c r="IF90" cm="1">
        <f t="array" aca="1" ref="IF90" ca="1">INDIRECT($AN90&amp;"!"&amp;'DataReport Cell refs'!IF$2)</f>
        <v>0</v>
      </c>
      <c r="IG90" cm="1">
        <f t="array" aca="1" ref="IG90" ca="1">INDIRECT($AN90&amp;"!"&amp;'DataReport Cell refs'!IG$2)</f>
        <v>0</v>
      </c>
      <c r="IH90" cm="1">
        <f t="array" aca="1" ref="IH90" ca="1">INDIRECT($AN90&amp;"!"&amp;'DataReport Cell refs'!IH$2)</f>
        <v>0</v>
      </c>
      <c r="II90" cm="1">
        <f t="array" aca="1" ref="II90" ca="1">INDIRECT($AN90&amp;"!"&amp;'DataReport Cell refs'!II$2)</f>
        <v>0</v>
      </c>
      <c r="IJ90" cm="1">
        <f t="array" aca="1" ref="IJ90" ca="1">INDIRECT($AN90&amp;"!"&amp;'DataReport Cell refs'!IJ$2)</f>
        <v>0</v>
      </c>
      <c r="IK90" cm="1">
        <f t="array" aca="1" ref="IK90" ca="1">INDIRECT($AN90&amp;"!"&amp;'DataReport Cell refs'!IK$2)</f>
        <v>0</v>
      </c>
      <c r="IL90" cm="1">
        <f t="array" aca="1" ref="IL90" ca="1">INDIRECT($AN90&amp;"!"&amp;'DataReport Cell refs'!IL$2)</f>
        <v>0</v>
      </c>
      <c r="IM90" cm="1">
        <f t="array" aca="1" ref="IM90" ca="1">INDIRECT($AN90&amp;"!"&amp;'DataReport Cell refs'!IM$2)</f>
        <v>0</v>
      </c>
      <c r="IN90" cm="1">
        <f t="array" aca="1" ref="IN90" ca="1">INDIRECT($AN90&amp;"!"&amp;'DataReport Cell refs'!IN$2)</f>
        <v>0</v>
      </c>
      <c r="IO90" cm="1">
        <f t="array" aca="1" ref="IO90" ca="1">INDIRECT($AN90&amp;"!"&amp;'DataReport Cell refs'!IO$2)</f>
        <v>0</v>
      </c>
      <c r="IP90" cm="1">
        <f t="array" aca="1" ref="IP90" ca="1">INDIRECT($AN90&amp;"!"&amp;'DataReport Cell refs'!IP$2)</f>
        <v>0</v>
      </c>
      <c r="IQ90" cm="1">
        <f t="array" aca="1" ref="IQ90" ca="1">INDIRECT($AN90&amp;"!"&amp;'DataReport Cell refs'!IQ$2)</f>
        <v>0</v>
      </c>
      <c r="IR90" cm="1">
        <f t="array" aca="1" ref="IR90" ca="1">INDIRECT($AN90&amp;"!"&amp;'DataReport Cell refs'!IR$2)</f>
        <v>0</v>
      </c>
      <c r="IS90" cm="1">
        <f t="array" aca="1" ref="IS90" ca="1">INDIRECT($AN90&amp;"!"&amp;'DataReport Cell refs'!IS$2)</f>
        <v>0</v>
      </c>
      <c r="IT90" cm="1">
        <f t="array" aca="1" ref="IT90" ca="1">INDIRECT($AN90&amp;"!"&amp;'DataReport Cell refs'!IT$2)</f>
        <v>0</v>
      </c>
      <c r="IU90" cm="1">
        <f t="array" aca="1" ref="IU90" ca="1">INDIRECT($AN90&amp;"!"&amp;'DataReport Cell refs'!IU$2)</f>
        <v>0</v>
      </c>
      <c r="IV90" cm="1">
        <f t="array" aca="1" ref="IV90" ca="1">INDIRECT($AN90&amp;"!"&amp;'DataReport Cell refs'!IV$2)</f>
        <v>0</v>
      </c>
      <c r="IW90" cm="1">
        <f t="array" aca="1" ref="IW90" ca="1">INDIRECT($AN90&amp;"!"&amp;'DataReport Cell refs'!IW$2)</f>
        <v>0</v>
      </c>
      <c r="IX90" cm="1">
        <f t="array" aca="1" ref="IX90" ca="1">INDIRECT($AN90&amp;"!"&amp;'DataReport Cell refs'!IX$2)</f>
        <v>0</v>
      </c>
      <c r="IY90" cm="1">
        <f t="array" aca="1" ref="IY90" ca="1">INDIRECT($AN90&amp;"!"&amp;'DataReport Cell refs'!IY$2)</f>
        <v>0</v>
      </c>
      <c r="IZ90" cm="1">
        <f t="array" aca="1" ref="IZ90" ca="1">INDIRECT($AN90&amp;"!"&amp;'DataReport Cell refs'!IZ$2)</f>
        <v>0</v>
      </c>
      <c r="JA90" cm="1">
        <f t="array" aca="1" ref="JA90" ca="1">INDIRECT($AN90&amp;"!"&amp;'DataReport Cell refs'!JA$2)</f>
        <v>0</v>
      </c>
      <c r="JB90" cm="1">
        <f t="array" aca="1" ref="JB90" ca="1">INDIRECT($AN90&amp;"!"&amp;'DataReport Cell refs'!JB$2)</f>
        <v>0</v>
      </c>
      <c r="JC90" cm="1">
        <f t="array" aca="1" ref="JC90" ca="1">INDIRECT($AN90&amp;"!"&amp;'DataReport Cell refs'!JC$2)</f>
        <v>0</v>
      </c>
      <c r="JD90" cm="1">
        <f t="array" aca="1" ref="JD90" ca="1">INDIRECT($AN90&amp;"!"&amp;'DataReport Cell refs'!JD$2)</f>
        <v>0</v>
      </c>
      <c r="JE90" cm="1">
        <f t="array" aca="1" ref="JE90" ca="1">INDIRECT($AN90&amp;"!"&amp;'DataReport Cell refs'!JE$2)</f>
        <v>0</v>
      </c>
      <c r="JF90" cm="1">
        <f t="array" aca="1" ref="JF90" ca="1">INDIRECT($AN90&amp;"!"&amp;'DataReport Cell refs'!JF$2)</f>
        <v>0</v>
      </c>
      <c r="JG90" cm="1">
        <f t="array" aca="1" ref="JG90" ca="1">INDIRECT($AN90&amp;"!"&amp;'DataReport Cell refs'!JG$2)</f>
        <v>0</v>
      </c>
      <c r="JH90" cm="1">
        <f t="array" aca="1" ref="JH90" ca="1">INDIRECT($AN90&amp;"!"&amp;'DataReport Cell refs'!JH$2)</f>
        <v>0</v>
      </c>
      <c r="JI90" cm="1">
        <f t="array" aca="1" ref="JI90" ca="1">INDIRECT($AN90&amp;"!"&amp;'DataReport Cell refs'!JI$2)</f>
        <v>0</v>
      </c>
      <c r="JJ90" cm="1">
        <f t="array" aca="1" ref="JJ90" ca="1">INDIRECT($AN90&amp;"!"&amp;'DataReport Cell refs'!JJ$2)</f>
        <v>0</v>
      </c>
      <c r="JK90" cm="1">
        <f t="array" aca="1" ref="JK90" ca="1">INDIRECT($AN90&amp;"!"&amp;'DataReport Cell refs'!JK$2)</f>
        <v>0</v>
      </c>
      <c r="JL90" cm="1">
        <f t="array" aca="1" ref="JL90" ca="1">INDIRECT($AN90&amp;"!"&amp;'DataReport Cell refs'!JL$2)</f>
        <v>0</v>
      </c>
      <c r="JM90" cm="1">
        <f t="array" aca="1" ref="JM90" ca="1">INDIRECT($AN90&amp;"!"&amp;'DataReport Cell refs'!JM$2)</f>
        <v>0</v>
      </c>
      <c r="JN90" cm="1">
        <f t="array" aca="1" ref="JN90" ca="1">INDIRECT($AN90&amp;"!"&amp;'DataReport Cell refs'!JN$2)</f>
        <v>0</v>
      </c>
      <c r="JO90" cm="1">
        <f t="array" aca="1" ref="JO90" ca="1">INDIRECT($AN90&amp;"!"&amp;'DataReport Cell refs'!JO$2)</f>
        <v>0</v>
      </c>
      <c r="JP90" cm="1">
        <f t="array" aca="1" ref="JP90" ca="1">INDIRECT($AN90&amp;"!"&amp;'DataReport Cell refs'!JP$2)</f>
        <v>0</v>
      </c>
      <c r="JQ90" cm="1">
        <f t="array" aca="1" ref="JQ90" ca="1">INDIRECT($AN90&amp;"!"&amp;'DataReport Cell refs'!JQ$2)</f>
        <v>0</v>
      </c>
      <c r="JR90" cm="1">
        <f t="array" aca="1" ref="JR90" ca="1">INDIRECT($AN90&amp;"!"&amp;'DataReport Cell refs'!JR$2)</f>
        <v>0</v>
      </c>
      <c r="JS90" cm="1">
        <f t="array" aca="1" ref="JS90" ca="1">INDIRECT($AN90&amp;"!"&amp;'DataReport Cell refs'!JS$2)</f>
        <v>0</v>
      </c>
      <c r="JT90" cm="1">
        <f t="array" aca="1" ref="JT90" ca="1">INDIRECT($AN90&amp;"!"&amp;'DataReport Cell refs'!JT$2)</f>
        <v>0</v>
      </c>
      <c r="JU90" cm="1">
        <f t="array" aca="1" ref="JU90" ca="1">INDIRECT($AN90&amp;"!"&amp;'DataReport Cell refs'!JU$2)</f>
        <v>0</v>
      </c>
      <c r="JV90" t="str" cm="1">
        <f t="array" aca="1" ref="JV90" ca="1">INDIRECT($AN90&amp;"!"&amp;'DataReport Cell refs'!JV$2)</f>
        <v>Not Commenced</v>
      </c>
      <c r="JW90" t="str" cm="1">
        <f t="array" aca="1" ref="JW90" ca="1">INDIRECT($AN90&amp;"!"&amp;'DataReport Cell refs'!JW$2)</f>
        <v>First complete Stocktake</v>
      </c>
      <c r="JX90" t="str" cm="1">
        <f t="array" aca="1" ref="JX90" ca="1">INDIRECT($AN90&amp;"!"&amp;'DataReport Cell refs'!JX$2)</f>
        <v>First complete Stocktake</v>
      </c>
      <c r="JY90" t="str" cm="1">
        <f t="array" aca="1" ref="JY90" ca="1">INDIRECT($AN90&amp;"!"&amp;'DataReport Cell refs'!JY$2)</f>
        <v>First complete Stocktake</v>
      </c>
      <c r="JZ90" t="str" cm="1">
        <f t="array" aca="1" ref="JZ90" ca="1">INDIRECT($AN90&amp;"!"&amp;'DataReport Cell refs'!JZ$2)</f>
        <v>First complete Stocktake</v>
      </c>
      <c r="KA90" t="str" cm="1">
        <f t="array" aca="1" ref="KA90" ca="1">INDIRECT($AN90&amp;"!"&amp;'DataReport Cell refs'!KA$2)</f>
        <v>First complete Stocktake</v>
      </c>
      <c r="KB90" t="str" cm="1">
        <f t="array" aca="1" ref="KB90" ca="1">INDIRECT($AN90&amp;"!"&amp;'DataReport Cell refs'!KB$2)</f>
        <v>First complete Stocktake</v>
      </c>
    </row>
    <row r="91" spans="40:288" x14ac:dyDescent="0.35">
      <c r="AN91" s="345" t="s">
        <v>1230</v>
      </c>
      <c r="AO91" cm="1">
        <f t="array" aca="1" ref="AO91" ca="1">INDIRECT($AN91&amp;"!"&amp;'DataReport Cell refs'!AO$2)</f>
        <v>0</v>
      </c>
      <c r="AP91" t="str" cm="1">
        <f t="array" aca="1" ref="AP91" ca="1">INDIRECT($AN91&amp;"!"&amp;'DataReport Cell refs'!AP$2)</f>
        <v>Select option</v>
      </c>
      <c r="AQ91" t="str" cm="1">
        <f t="array" aca="1" ref="AQ91" ca="1">INDIRECT($AN91&amp;"!"&amp;'DataReport Cell refs'!AQ$2)</f>
        <v>Select option</v>
      </c>
      <c r="AR91" s="361" cm="1">
        <f t="array" aca="1" ref="AR91" ca="1">INDIRECT($AN91&amp;"!"&amp;'DataReport Cell refs'!AR$2)</f>
        <v>0</v>
      </c>
      <c r="AS91" t="b" cm="1">
        <f t="array" aca="1" ref="AS91" ca="1">INDIRECT($AN91&amp;"!"&amp;'DataReport Cell refs'!AS$2)</f>
        <v>0</v>
      </c>
      <c r="AT91" t="b" cm="1">
        <f t="array" aca="1" ref="AT91" ca="1">INDIRECT($AN91&amp;"!"&amp;'DataReport Cell refs'!AT$2)</f>
        <v>0</v>
      </c>
      <c r="AU91" t="b" cm="1">
        <f t="array" aca="1" ref="AU91" ca="1">INDIRECT($AN91&amp;"!"&amp;'DataReport Cell refs'!AU$2)</f>
        <v>0</v>
      </c>
      <c r="AV91" t="b" cm="1">
        <f t="array" aca="1" ref="AV91" ca="1">INDIRECT($AN91&amp;"!"&amp;'DataReport Cell refs'!AV$2)</f>
        <v>0</v>
      </c>
      <c r="AW91" t="b" cm="1">
        <f t="array" aca="1" ref="AW91" ca="1">INDIRECT($AN91&amp;"!"&amp;'DataReport Cell refs'!AW$2)</f>
        <v>0</v>
      </c>
      <c r="AX91" t="b" cm="1">
        <f t="array" aca="1" ref="AX91" ca="1">INDIRECT($AN91&amp;"!"&amp;'DataReport Cell refs'!AX$2)</f>
        <v>0</v>
      </c>
      <c r="AY91" t="b" cm="1">
        <f t="array" aca="1" ref="AY91" ca="1">INDIRECT($AN91&amp;"!"&amp;'DataReport Cell refs'!AY$2)</f>
        <v>0</v>
      </c>
      <c r="AZ91" t="b" cm="1">
        <f t="array" aca="1" ref="AZ91" ca="1">INDIRECT($AN91&amp;"!"&amp;'DataReport Cell refs'!AZ$2)</f>
        <v>0</v>
      </c>
      <c r="BA91" t="b" cm="1">
        <f t="array" aca="1" ref="BA91" ca="1">INDIRECT($AN91&amp;"!"&amp;'DataReport Cell refs'!BA$2)</f>
        <v>0</v>
      </c>
      <c r="BB91" t="b" cm="1">
        <f t="array" aca="1" ref="BB91" ca="1">INDIRECT($AN91&amp;"!"&amp;'DataReport Cell refs'!BB$2)</f>
        <v>0</v>
      </c>
      <c r="BC91" t="b" cm="1">
        <f t="array" aca="1" ref="BC91" ca="1">INDIRECT($AN91&amp;"!"&amp;'DataReport Cell refs'!BC$2)</f>
        <v>0</v>
      </c>
      <c r="BD91" t="b" cm="1">
        <f t="array" aca="1" ref="BD91" ca="1">INDIRECT($AN91&amp;"!"&amp;'DataReport Cell refs'!BD$2)</f>
        <v>0</v>
      </c>
      <c r="BE91" t="b" cm="1">
        <f t="array" aca="1" ref="BE91" ca="1">INDIRECT($AN91&amp;"!"&amp;'DataReport Cell refs'!BE$2)</f>
        <v>0</v>
      </c>
      <c r="BF91" t="b" cm="1">
        <f t="array" aca="1" ref="BF91" ca="1">INDIRECT($AN91&amp;"!"&amp;'DataReport Cell refs'!BF$2)</f>
        <v>0</v>
      </c>
      <c r="BG91" t="b" cm="1">
        <f t="array" aca="1" ref="BG91" ca="1">INDIRECT($AN91&amp;"!"&amp;'DataReport Cell refs'!BG$2)</f>
        <v>0</v>
      </c>
      <c r="BH91" t="b" cm="1">
        <f t="array" aca="1" ref="BH91" ca="1">INDIRECT($AN91&amp;"!"&amp;'DataReport Cell refs'!BH$2)</f>
        <v>0</v>
      </c>
      <c r="BI91" t="str" cm="1">
        <f t="array" aca="1" ref="BI91" ca="1">INDIRECT($AN91&amp;"!"&amp;'DataReport Cell refs'!BI$2)</f>
        <v>Select option</v>
      </c>
      <c r="BJ91" t="str" cm="1">
        <f t="array" aca="1" ref="BJ91" ca="1">INDIRECT($AN91&amp;"!"&amp;'DataReport Cell refs'!BJ$2)</f>
        <v>Select option</v>
      </c>
      <c r="BK91" t="str" cm="1">
        <f t="array" aca="1" ref="BK91" ca="1">INDIRECT($AN91&amp;"!"&amp;'DataReport Cell refs'!BK$2)</f>
        <v>Select option</v>
      </c>
      <c r="BL91" t="str" cm="1">
        <f t="array" aca="1" ref="BL91" ca="1">INDIRECT($AN91&amp;"!"&amp;'DataReport Cell refs'!BL$2)</f>
        <v>Select option</v>
      </c>
      <c r="BM91" t="str" cm="1">
        <f t="array" aca="1" ref="BM91" ca="1">INDIRECT($AN91&amp;"!"&amp;'DataReport Cell refs'!BM$2)</f>
        <v>Select option</v>
      </c>
      <c r="BN91" t="str" cm="1">
        <f t="array" aca="1" ref="BN91" ca="1">INDIRECT($AN91&amp;"!"&amp;'DataReport Cell refs'!BN$2)</f>
        <v>Select option</v>
      </c>
      <c r="BO91" t="str" cm="1">
        <f t="array" aca="1" ref="BO91" ca="1">INDIRECT($AN91&amp;"!"&amp;'DataReport Cell refs'!BO$2)</f>
        <v>Select option</v>
      </c>
      <c r="BP91" t="str" cm="1">
        <f t="array" aca="1" ref="BP91" ca="1">INDIRECT($AN91&amp;"!"&amp;'DataReport Cell refs'!BP$2)</f>
        <v>Select option</v>
      </c>
      <c r="BQ91" t="str" cm="1">
        <f t="array" aca="1" ref="BQ91" ca="1">INDIRECT($AN91&amp;"!"&amp;'DataReport Cell refs'!BQ$2)</f>
        <v>Select option</v>
      </c>
      <c r="BR91" t="b" cm="1">
        <f t="array" aca="1" ref="BR91" ca="1">INDIRECT($AN91&amp;"!"&amp;'DataReport Cell refs'!BR$2)</f>
        <v>0</v>
      </c>
      <c r="BS91" t="b" cm="1">
        <f t="array" aca="1" ref="BS91" ca="1">INDIRECT($AN91&amp;"!"&amp;'DataReport Cell refs'!BS$2)</f>
        <v>0</v>
      </c>
      <c r="BT91" t="b" cm="1">
        <f t="array" aca="1" ref="BT91" ca="1">INDIRECT($AN91&amp;"!"&amp;'DataReport Cell refs'!BT$2)</f>
        <v>0</v>
      </c>
      <c r="BU91" t="b" cm="1">
        <f t="array" aca="1" ref="BU91" ca="1">INDIRECT($AN91&amp;"!"&amp;'DataReport Cell refs'!BU$2)</f>
        <v>0</v>
      </c>
      <c r="BV91" t="b" cm="1">
        <f t="array" aca="1" ref="BV91" ca="1">INDIRECT($AN91&amp;"!"&amp;'DataReport Cell refs'!BV$2)</f>
        <v>0</v>
      </c>
      <c r="BW91" t="b" cm="1">
        <f t="array" aca="1" ref="BW91" ca="1">INDIRECT($AN91&amp;"!"&amp;'DataReport Cell refs'!BW$2)</f>
        <v>0</v>
      </c>
      <c r="BX91" t="b" cm="1">
        <f t="array" aca="1" ref="BX91" ca="1">INDIRECT($AN91&amp;"!"&amp;'DataReport Cell refs'!BX$2)</f>
        <v>0</v>
      </c>
      <c r="BY91" t="b" cm="1">
        <f t="array" aca="1" ref="BY91" ca="1">INDIRECT($AN91&amp;"!"&amp;'DataReport Cell refs'!BY$2)</f>
        <v>0</v>
      </c>
      <c r="BZ91" t="b" cm="1">
        <f t="array" aca="1" ref="BZ91" ca="1">INDIRECT($AN91&amp;"!"&amp;'DataReport Cell refs'!BZ$2)</f>
        <v>0</v>
      </c>
      <c r="CA91" cm="1">
        <f t="array" aca="1" ref="CA91" ca="1">INDIRECT($AN91&amp;"!"&amp;'DataReport Cell refs'!CA$2)</f>
        <v>0</v>
      </c>
      <c r="CB91" s="385" cm="1">
        <f t="array" aca="1" ref="CB91" ca="1">INDIRECT($AN91&amp;"!"&amp;'DataReport Cell refs'!CB$2)</f>
        <v>0</v>
      </c>
      <c r="CC91" s="385" cm="1">
        <f t="array" aca="1" ref="CC91" ca="1">INDIRECT($AN91&amp;"!"&amp;'DataReport Cell refs'!CC$2)</f>
        <v>0</v>
      </c>
      <c r="CD91" s="385" cm="1">
        <f t="array" aca="1" ref="CD91" ca="1">INDIRECT($AN91&amp;"!"&amp;'DataReport Cell refs'!CD$2)</f>
        <v>0</v>
      </c>
      <c r="CE91" t="str" cm="1">
        <f t="array" aca="1" ref="CE91" ca="1">INDIRECT($AN91&amp;"!"&amp;'DataReport Cell refs'!CE$2)</f>
        <v>Select option</v>
      </c>
      <c r="CF91" s="361" cm="1">
        <f t="array" aca="1" ref="CF91" ca="1">INDIRECT($AN91&amp;"!"&amp;'DataReport Cell refs'!CF$2)</f>
        <v>0</v>
      </c>
      <c r="CG91" t="b" cm="1">
        <f t="array" aca="1" ref="CG91" ca="1">INDIRECT($AN91&amp;"!"&amp;'DataReport Cell refs'!CG$2)</f>
        <v>0</v>
      </c>
      <c r="CH91" t="b" cm="1">
        <f t="array" aca="1" ref="CH91" ca="1">INDIRECT($AN91&amp;"!"&amp;'DataReport Cell refs'!CH$2)</f>
        <v>0</v>
      </c>
      <c r="CI91" t="b" cm="1">
        <f t="array" aca="1" ref="CI91" ca="1">INDIRECT($AN91&amp;"!"&amp;'DataReport Cell refs'!CI$2)</f>
        <v>0</v>
      </c>
      <c r="CJ91" t="b" cm="1">
        <f t="array" aca="1" ref="CJ91" ca="1">INDIRECT($AN91&amp;"!"&amp;'DataReport Cell refs'!CJ$2)</f>
        <v>0</v>
      </c>
      <c r="CK91" t="b" cm="1">
        <f t="array" aca="1" ref="CK91" ca="1">INDIRECT($AN91&amp;"!"&amp;'DataReport Cell refs'!CK$2)</f>
        <v>0</v>
      </c>
      <c r="CL91" t="b" cm="1">
        <f t="array" aca="1" ref="CL91" ca="1">INDIRECT($AN91&amp;"!"&amp;'DataReport Cell refs'!CL$2)</f>
        <v>0</v>
      </c>
      <c r="CM91" t="b" cm="1">
        <f t="array" aca="1" ref="CM91" ca="1">INDIRECT($AN91&amp;"!"&amp;'DataReport Cell refs'!CM$2)</f>
        <v>0</v>
      </c>
      <c r="CN91" t="b" cm="1">
        <f t="array" aca="1" ref="CN91" ca="1">INDIRECT($AN91&amp;"!"&amp;'DataReport Cell refs'!CN$2)</f>
        <v>0</v>
      </c>
      <c r="CO91" t="b" cm="1">
        <f t="array" aca="1" ref="CO91" ca="1">INDIRECT($AN91&amp;"!"&amp;'DataReport Cell refs'!CO$2)</f>
        <v>0</v>
      </c>
      <c r="CP91" t="b" cm="1">
        <f t="array" aca="1" ref="CP91" ca="1">INDIRECT($AN91&amp;"!"&amp;'DataReport Cell refs'!CP$2)</f>
        <v>0</v>
      </c>
      <c r="CQ91" t="b" cm="1">
        <f t="array" aca="1" ref="CQ91" ca="1">INDIRECT($AN91&amp;"!"&amp;'DataReport Cell refs'!CQ$2)</f>
        <v>0</v>
      </c>
      <c r="CR91" t="b" cm="1">
        <f t="array" aca="1" ref="CR91" ca="1">INDIRECT($AN91&amp;"!"&amp;'DataReport Cell refs'!CR$2)</f>
        <v>0</v>
      </c>
      <c r="CS91" t="b" cm="1">
        <f t="array" aca="1" ref="CS91" ca="1">INDIRECT($AN91&amp;"!"&amp;'DataReport Cell refs'!CS$2)</f>
        <v>0</v>
      </c>
      <c r="CT91" t="b" cm="1">
        <f t="array" aca="1" ref="CT91" ca="1">INDIRECT($AN91&amp;"!"&amp;'DataReport Cell refs'!CT$2)</f>
        <v>0</v>
      </c>
      <c r="CU91" t="b" cm="1">
        <f t="array" aca="1" ref="CU91" ca="1">INDIRECT($AN91&amp;"!"&amp;'DataReport Cell refs'!CU$2)</f>
        <v>0</v>
      </c>
      <c r="CV91" t="b" cm="1">
        <f t="array" aca="1" ref="CV91" ca="1">INDIRECT($AN91&amp;"!"&amp;'DataReport Cell refs'!CV$2)</f>
        <v>0</v>
      </c>
      <c r="CW91" t="b" cm="1">
        <f t="array" aca="1" ref="CW91" ca="1">INDIRECT($AN91&amp;"!"&amp;'DataReport Cell refs'!CW$2)</f>
        <v>0</v>
      </c>
      <c r="CX91" t="b" cm="1">
        <f t="array" aca="1" ref="CX91" ca="1">INDIRECT($AN91&amp;"!"&amp;'DataReport Cell refs'!CX$2)</f>
        <v>0</v>
      </c>
      <c r="CY91" t="b" cm="1">
        <f t="array" aca="1" ref="CY91" ca="1">INDIRECT($AN91&amp;"!"&amp;'DataReport Cell refs'!CY$2)</f>
        <v>0</v>
      </c>
      <c r="CZ91" t="b" cm="1">
        <f t="array" aca="1" ref="CZ91" ca="1">INDIRECT($AN91&amp;"!"&amp;'DataReport Cell refs'!CZ$2)</f>
        <v>0</v>
      </c>
      <c r="DA91" t="b" cm="1">
        <f t="array" aca="1" ref="DA91" ca="1">INDIRECT($AN91&amp;"!"&amp;'DataReport Cell refs'!DA$2)</f>
        <v>0</v>
      </c>
      <c r="DB91" t="b" cm="1">
        <f t="array" aca="1" ref="DB91" ca="1">INDIRECT($AN91&amp;"!"&amp;'DataReport Cell refs'!DB$2)</f>
        <v>0</v>
      </c>
      <c r="DC91" t="b" cm="1">
        <f t="array" aca="1" ref="DC91" ca="1">INDIRECT($AN91&amp;"!"&amp;'DataReport Cell refs'!DC$2)</f>
        <v>0</v>
      </c>
      <c r="DD91" t="b" cm="1">
        <f t="array" aca="1" ref="DD91" ca="1">INDIRECT($AN91&amp;"!"&amp;'DataReport Cell refs'!DD$2)</f>
        <v>0</v>
      </c>
      <c r="DE91" t="b" cm="1">
        <f t="array" aca="1" ref="DE91" ca="1">INDIRECT($AN91&amp;"!"&amp;'DataReport Cell refs'!DE$2)</f>
        <v>0</v>
      </c>
      <c r="DF91" t="b" cm="1">
        <f t="array" aca="1" ref="DF91" ca="1">INDIRECT($AN91&amp;"!"&amp;'DataReport Cell refs'!DF$2)</f>
        <v>0</v>
      </c>
      <c r="DG91" t="b" cm="1">
        <f t="array" aca="1" ref="DG91" ca="1">INDIRECT($AN91&amp;"!"&amp;'DataReport Cell refs'!DG$2)</f>
        <v>0</v>
      </c>
      <c r="DH91" t="b" cm="1">
        <f t="array" aca="1" ref="DH91" ca="1">INDIRECT($AN91&amp;"!"&amp;'DataReport Cell refs'!DH$2)</f>
        <v>0</v>
      </c>
      <c r="DI91" t="b" cm="1">
        <f t="array" aca="1" ref="DI91" ca="1">INDIRECT($AN91&amp;"!"&amp;'DataReport Cell refs'!DI$2)</f>
        <v>0</v>
      </c>
      <c r="DJ91" t="b" cm="1">
        <f t="array" aca="1" ref="DJ91" ca="1">INDIRECT($AN91&amp;"!"&amp;'DataReport Cell refs'!DJ$2)</f>
        <v>0</v>
      </c>
      <c r="DK91" t="b" cm="1">
        <f t="array" aca="1" ref="DK91" ca="1">INDIRECT($AN91&amp;"!"&amp;'DataReport Cell refs'!DK$2)</f>
        <v>0</v>
      </c>
      <c r="DL91" t="b" cm="1">
        <f t="array" aca="1" ref="DL91" ca="1">INDIRECT($AN91&amp;"!"&amp;'DataReport Cell refs'!DL$2)</f>
        <v>0</v>
      </c>
      <c r="DM91" t="b" cm="1">
        <f t="array" aca="1" ref="DM91" ca="1">INDIRECT($AN91&amp;"!"&amp;'DataReport Cell refs'!DM$2)</f>
        <v>0</v>
      </c>
      <c r="DN91" t="str" cm="1">
        <f t="array" aca="1" ref="DN91" ca="1">INDIRECT($AN91&amp;"!"&amp;'DataReport Cell refs'!DN$2)</f>
        <v>Type here - Other service not included above 1</v>
      </c>
      <c r="DO91" t="str" cm="1">
        <f t="array" aca="1" ref="DO91" ca="1">INDIRECT($AN91&amp;"!"&amp;'DataReport Cell refs'!DO$2)</f>
        <v>Type here - Other service not included above 2</v>
      </c>
      <c r="DP91" t="str" cm="1">
        <f t="array" aca="1" ref="DP91" ca="1">INDIRECT($AN91&amp;"!"&amp;'DataReport Cell refs'!DP$2)</f>
        <v>Type here - Other service not included above 3</v>
      </c>
      <c r="DQ91" t="b" cm="1">
        <f t="array" aca="1" ref="DQ91" ca="1">INDIRECT($AN91&amp;"!"&amp;'DataReport Cell refs'!DQ$2)</f>
        <v>0</v>
      </c>
      <c r="DR91" t="b" cm="1">
        <f t="array" aca="1" ref="DR91" ca="1">INDIRECT($AN91&amp;"!"&amp;'DataReport Cell refs'!DR$2)</f>
        <v>0</v>
      </c>
      <c r="DS91" t="b" cm="1">
        <f t="array" aca="1" ref="DS91" ca="1">INDIRECT($AN91&amp;"!"&amp;'DataReport Cell refs'!DS$2)</f>
        <v>0</v>
      </c>
      <c r="DT91" t="b" cm="1">
        <f t="array" aca="1" ref="DT91" ca="1">INDIRECT($AN91&amp;"!"&amp;'DataReport Cell refs'!DT$2)</f>
        <v>0</v>
      </c>
      <c r="DU91" t="b" cm="1">
        <f t="array" aca="1" ref="DU91" ca="1">INDIRECT($AN91&amp;"!"&amp;'DataReport Cell refs'!DU$2)</f>
        <v>0</v>
      </c>
      <c r="DV91" t="b" cm="1">
        <f t="array" aca="1" ref="DV91" ca="1">INDIRECT($AN91&amp;"!"&amp;'DataReport Cell refs'!DV$2)</f>
        <v>0</v>
      </c>
      <c r="DW91" t="b" cm="1">
        <f t="array" aca="1" ref="DW91" ca="1">INDIRECT($AN91&amp;"!"&amp;'DataReport Cell refs'!DW$2)</f>
        <v>0</v>
      </c>
      <c r="DX91" t="b" cm="1">
        <f t="array" aca="1" ref="DX91" ca="1">INDIRECT($AN91&amp;"!"&amp;'DataReport Cell refs'!DX$2)</f>
        <v>0</v>
      </c>
      <c r="DY91" t="b" cm="1">
        <f t="array" aca="1" ref="DY91" ca="1">INDIRECT($AN91&amp;"!"&amp;'DataReport Cell refs'!DY$2)</f>
        <v>0</v>
      </c>
      <c r="DZ91" t="b" cm="1">
        <f t="array" aca="1" ref="DZ91" ca="1">INDIRECT($AN91&amp;"!"&amp;'DataReport Cell refs'!DZ$2)</f>
        <v>0</v>
      </c>
      <c r="EA91" t="b" cm="1">
        <f t="array" aca="1" ref="EA91" ca="1">INDIRECT($AN91&amp;"!"&amp;'DataReport Cell refs'!EA$2)</f>
        <v>0</v>
      </c>
      <c r="EB91" t="b" cm="1">
        <f t="array" aca="1" ref="EB91" ca="1">INDIRECT($AN91&amp;"!"&amp;'DataReport Cell refs'!EB$2)</f>
        <v>0</v>
      </c>
      <c r="EC91" t="b" cm="1">
        <f t="array" aca="1" ref="EC91" ca="1">INDIRECT($AN91&amp;"!"&amp;'DataReport Cell refs'!EC$2)</f>
        <v>0</v>
      </c>
      <c r="ED91" t="b" cm="1">
        <f t="array" aca="1" ref="ED91" ca="1">INDIRECT($AN91&amp;"!"&amp;'DataReport Cell refs'!ED$2)</f>
        <v>0</v>
      </c>
      <c r="EE91" t="b" cm="1">
        <f t="array" aca="1" ref="EE91" ca="1">INDIRECT($AN91&amp;"!"&amp;'DataReport Cell refs'!EE$2)</f>
        <v>0</v>
      </c>
      <c r="EF91" t="b" cm="1">
        <f t="array" aca="1" ref="EF91" ca="1">INDIRECT($AN91&amp;"!"&amp;'DataReport Cell refs'!EF$2)</f>
        <v>0</v>
      </c>
      <c r="EG91" t="b" cm="1">
        <f t="array" aca="1" ref="EG91" ca="1">INDIRECT($AN91&amp;"!"&amp;'DataReport Cell refs'!EG$2)</f>
        <v>0</v>
      </c>
      <c r="EH91" t="b" cm="1">
        <f t="array" aca="1" ref="EH91" ca="1">INDIRECT($AN91&amp;"!"&amp;'DataReport Cell refs'!EH$2)</f>
        <v>0</v>
      </c>
      <c r="EI91" t="b" cm="1">
        <f t="array" aca="1" ref="EI91" ca="1">INDIRECT($AN91&amp;"!"&amp;'DataReport Cell refs'!EI$2)</f>
        <v>0</v>
      </c>
      <c r="EJ91" t="b" cm="1">
        <f t="array" aca="1" ref="EJ91" ca="1">INDIRECT($AN91&amp;"!"&amp;'DataReport Cell refs'!EJ$2)</f>
        <v>0</v>
      </c>
      <c r="EK91" t="b" cm="1">
        <f t="array" aca="1" ref="EK91" ca="1">INDIRECT($AN91&amp;"!"&amp;'DataReport Cell refs'!EK$2)</f>
        <v>0</v>
      </c>
      <c r="EL91" t="b" cm="1">
        <f t="array" aca="1" ref="EL91" ca="1">INDIRECT($AN91&amp;"!"&amp;'DataReport Cell refs'!EL$2)</f>
        <v>0</v>
      </c>
      <c r="EM91" t="b" cm="1">
        <f t="array" aca="1" ref="EM91" ca="1">INDIRECT($AN91&amp;"!"&amp;'DataReport Cell refs'!EM$2)</f>
        <v>0</v>
      </c>
      <c r="EN91" t="b" cm="1">
        <f t="array" aca="1" ref="EN91" ca="1">INDIRECT($AN91&amp;"!"&amp;'DataReport Cell refs'!EN$2)</f>
        <v>0</v>
      </c>
      <c r="EO91" t="b" cm="1">
        <f t="array" aca="1" ref="EO91" ca="1">INDIRECT($AN91&amp;"!"&amp;'DataReport Cell refs'!EO$2)</f>
        <v>0</v>
      </c>
      <c r="EP91" t="b" cm="1">
        <f t="array" aca="1" ref="EP91" ca="1">INDIRECT($AN91&amp;"!"&amp;'DataReport Cell refs'!EP$2)</f>
        <v>0</v>
      </c>
      <c r="EQ91" t="b" cm="1">
        <f t="array" aca="1" ref="EQ91" ca="1">INDIRECT($AN91&amp;"!"&amp;'DataReport Cell refs'!EQ$2)</f>
        <v>0</v>
      </c>
      <c r="ER91" t="b" cm="1">
        <f t="array" aca="1" ref="ER91" ca="1">INDIRECT($AN91&amp;"!"&amp;'DataReport Cell refs'!ER$2)</f>
        <v>0</v>
      </c>
      <c r="ES91" t="b" cm="1">
        <f t="array" aca="1" ref="ES91" ca="1">INDIRECT($AN91&amp;"!"&amp;'DataReport Cell refs'!ES$2)</f>
        <v>0</v>
      </c>
      <c r="ET91" t="b" cm="1">
        <f t="array" aca="1" ref="ET91" ca="1">INDIRECT($AN91&amp;"!"&amp;'DataReport Cell refs'!ET$2)</f>
        <v>0</v>
      </c>
      <c r="EU91" t="b" cm="1">
        <f t="array" aca="1" ref="EU91" ca="1">INDIRECT($AN91&amp;"!"&amp;'DataReport Cell refs'!EU$2)</f>
        <v>0</v>
      </c>
      <c r="EV91" t="b" cm="1">
        <f t="array" aca="1" ref="EV91" ca="1">INDIRECT($AN91&amp;"!"&amp;'DataReport Cell refs'!EV$2)</f>
        <v>0</v>
      </c>
      <c r="EW91" t="b" cm="1">
        <f t="array" aca="1" ref="EW91" ca="1">INDIRECT($AN91&amp;"!"&amp;'DataReport Cell refs'!EW$2)</f>
        <v>0</v>
      </c>
      <c r="EX91" t="b" cm="1">
        <f t="array" aca="1" ref="EX91" ca="1">INDIRECT($AN91&amp;"!"&amp;'DataReport Cell refs'!EX$2)</f>
        <v>0</v>
      </c>
      <c r="EY91" t="b" cm="1">
        <f t="array" aca="1" ref="EY91" ca="1">INDIRECT($AN91&amp;"!"&amp;'DataReport Cell refs'!EY$2)</f>
        <v>0</v>
      </c>
      <c r="EZ91" t="b" cm="1">
        <f t="array" aca="1" ref="EZ91" ca="1">INDIRECT($AN91&amp;"!"&amp;'DataReport Cell refs'!EZ$2)</f>
        <v>0</v>
      </c>
      <c r="FA91" t="b" cm="1">
        <f t="array" aca="1" ref="FA91" ca="1">INDIRECT($AN91&amp;"!"&amp;'DataReport Cell refs'!FA$2)</f>
        <v>0</v>
      </c>
      <c r="FB91" t="b" cm="1">
        <f t="array" aca="1" ref="FB91" ca="1">INDIRECT($AN91&amp;"!"&amp;'DataReport Cell refs'!FB$2)</f>
        <v>0</v>
      </c>
      <c r="FC91" t="b" cm="1">
        <f t="array" aca="1" ref="FC91" ca="1">INDIRECT($AN91&amp;"!"&amp;'DataReport Cell refs'!FC$2)</f>
        <v>0</v>
      </c>
      <c r="FD91" t="b" cm="1">
        <f t="array" aca="1" ref="FD91" ca="1">INDIRECT($AN91&amp;"!"&amp;'DataReport Cell refs'!FD$2)</f>
        <v>0</v>
      </c>
      <c r="FE91" t="b" cm="1">
        <f t="array" aca="1" ref="FE91" ca="1">INDIRECT($AN91&amp;"!"&amp;'DataReport Cell refs'!FE$2)</f>
        <v>0</v>
      </c>
      <c r="FF91" t="b" cm="1">
        <f t="array" aca="1" ref="FF91" ca="1">INDIRECT($AN91&amp;"!"&amp;'DataReport Cell refs'!FF$2)</f>
        <v>0</v>
      </c>
      <c r="FG91" t="b" cm="1">
        <f t="array" aca="1" ref="FG91" ca="1">INDIRECT($AN91&amp;"!"&amp;'DataReport Cell refs'!FG$2)</f>
        <v>0</v>
      </c>
      <c r="FH91" t="b" cm="1">
        <f t="array" aca="1" ref="FH91" ca="1">INDIRECT($AN91&amp;"!"&amp;'DataReport Cell refs'!FH$2)</f>
        <v>0</v>
      </c>
      <c r="FI91" t="b" cm="1">
        <f t="array" aca="1" ref="FI91" ca="1">INDIRECT($AN91&amp;"!"&amp;'DataReport Cell refs'!FI$2)</f>
        <v>0</v>
      </c>
      <c r="FJ91" t="b" cm="1">
        <f t="array" aca="1" ref="FJ91" ca="1">INDIRECT($AN91&amp;"!"&amp;'DataReport Cell refs'!FJ$2)</f>
        <v>0</v>
      </c>
      <c r="FK91" s="361" cm="1">
        <f t="array" aca="1" ref="FK91" ca="1">INDIRECT($AN91&amp;"!"&amp;'DataReport Cell refs'!FK$2)</f>
        <v>0</v>
      </c>
      <c r="FL91" s="361" cm="1">
        <f t="array" aca="1" ref="FL91" ca="1">INDIRECT($AN91&amp;"!"&amp;'DataReport Cell refs'!FL$2)</f>
        <v>0</v>
      </c>
      <c r="FM91" s="361" cm="1">
        <f t="array" aca="1" ref="FM91" ca="1">INDIRECT($AN91&amp;"!"&amp;'DataReport Cell refs'!FM$2)</f>
        <v>0</v>
      </c>
      <c r="FN91" s="361" cm="1">
        <f t="array" aca="1" ref="FN91" ca="1">INDIRECT($AN91&amp;"!"&amp;'DataReport Cell refs'!FN$2)</f>
        <v>0</v>
      </c>
      <c r="FO91" s="361" cm="1">
        <f t="array" aca="1" ref="FO91" ca="1">INDIRECT($AN91&amp;"!"&amp;'DataReport Cell refs'!FO$2)</f>
        <v>0</v>
      </c>
      <c r="FP91" s="361" cm="1">
        <f t="array" aca="1" ref="FP91" ca="1">INDIRECT($AN91&amp;"!"&amp;'DataReport Cell refs'!FP$2)</f>
        <v>0</v>
      </c>
      <c r="FQ91" s="361" cm="1">
        <f t="array" aca="1" ref="FQ91" ca="1">INDIRECT($AN91&amp;"!"&amp;'DataReport Cell refs'!FQ$2)</f>
        <v>0</v>
      </c>
      <c r="FR91" s="361" cm="1">
        <f t="array" aca="1" ref="FR91" ca="1">INDIRECT($AN91&amp;"!"&amp;'DataReport Cell refs'!FR$2)</f>
        <v>0</v>
      </c>
      <c r="FS91" s="361" cm="1">
        <f t="array" aca="1" ref="FS91" ca="1">INDIRECT($AN91&amp;"!"&amp;'DataReport Cell refs'!FS$2)</f>
        <v>0</v>
      </c>
      <c r="FT91" s="361" cm="1">
        <f t="array" aca="1" ref="FT91" ca="1">INDIRECT($AN91&amp;"!"&amp;'DataReport Cell refs'!FT$2)</f>
        <v>0</v>
      </c>
      <c r="FU91" s="361" cm="1">
        <f t="array" aca="1" ref="FU91" ca="1">INDIRECT($AN91&amp;"!"&amp;'DataReport Cell refs'!FU$2)</f>
        <v>0</v>
      </c>
      <c r="FV91" s="361" cm="1">
        <f t="array" aca="1" ref="FV91" ca="1">INDIRECT($AN91&amp;"!"&amp;'DataReport Cell refs'!FV$2)</f>
        <v>0</v>
      </c>
      <c r="FW91" s="361" cm="1">
        <f t="array" aca="1" ref="FW91" ca="1">INDIRECT($AN91&amp;"!"&amp;'DataReport Cell refs'!FW$2)</f>
        <v>0</v>
      </c>
      <c r="FX91" s="361" cm="1">
        <f t="array" aca="1" ref="FX91" ca="1">INDIRECT($AN91&amp;"!"&amp;'DataReport Cell refs'!FX$2)</f>
        <v>0</v>
      </c>
      <c r="FY91" s="361" cm="1">
        <f t="array" aca="1" ref="FY91" ca="1">INDIRECT($AN91&amp;"!"&amp;'DataReport Cell refs'!FY$2)</f>
        <v>0</v>
      </c>
      <c r="FZ91" s="361" cm="1">
        <f t="array" aca="1" ref="FZ91" ca="1">INDIRECT($AN91&amp;"!"&amp;'DataReport Cell refs'!FZ$2)</f>
        <v>0</v>
      </c>
      <c r="GA91" s="361" cm="1">
        <f t="array" aca="1" ref="GA91" ca="1">INDIRECT($AN91&amp;"!"&amp;'DataReport Cell refs'!GA$2)</f>
        <v>0</v>
      </c>
      <c r="GB91" s="361" cm="1">
        <f t="array" aca="1" ref="GB91" ca="1">INDIRECT($AN91&amp;"!"&amp;'DataReport Cell refs'!GB$2)</f>
        <v>0</v>
      </c>
      <c r="GC91" s="361" cm="1">
        <f t="array" aca="1" ref="GC91" ca="1">INDIRECT($AN91&amp;"!"&amp;'DataReport Cell refs'!GC$2)</f>
        <v>0</v>
      </c>
      <c r="GD91" s="361" cm="1">
        <f t="array" aca="1" ref="GD91" ca="1">INDIRECT($AN91&amp;"!"&amp;'DataReport Cell refs'!GD$2)</f>
        <v>0</v>
      </c>
      <c r="GE91" s="361" cm="1">
        <f t="array" aca="1" ref="GE91" ca="1">INDIRECT($AN91&amp;"!"&amp;'DataReport Cell refs'!GE$2)</f>
        <v>0</v>
      </c>
      <c r="GF91" s="361" cm="1">
        <f t="array" aca="1" ref="GF91" ca="1">INDIRECT($AN91&amp;"!"&amp;'DataReport Cell refs'!GF$2)</f>
        <v>0</v>
      </c>
      <c r="GG91" s="361" cm="1">
        <f t="array" aca="1" ref="GG91" ca="1">INDIRECT($AN91&amp;"!"&amp;'DataReport Cell refs'!GG$2)</f>
        <v>0</v>
      </c>
      <c r="GH91" s="361" cm="1">
        <f t="array" aca="1" ref="GH91" ca="1">INDIRECT($AN91&amp;"!"&amp;'DataReport Cell refs'!GH$2)</f>
        <v>0</v>
      </c>
      <c r="GI91" s="361" cm="1">
        <f t="array" aca="1" ref="GI91" ca="1">INDIRECT($AN91&amp;"!"&amp;'DataReport Cell refs'!GI$2)</f>
        <v>0</v>
      </c>
      <c r="GJ91" s="361" cm="1">
        <f t="array" aca="1" ref="GJ91" ca="1">INDIRECT($AN91&amp;"!"&amp;'DataReport Cell refs'!GJ$2)</f>
        <v>0</v>
      </c>
      <c r="GK91" s="361" cm="1">
        <f t="array" aca="1" ref="GK91" ca="1">INDIRECT($AN91&amp;"!"&amp;'DataReport Cell refs'!GK$2)</f>
        <v>0</v>
      </c>
      <c r="GL91" s="361" cm="1">
        <f t="array" aca="1" ref="GL91" ca="1">INDIRECT($AN91&amp;"!"&amp;'DataReport Cell refs'!GL$2)</f>
        <v>0</v>
      </c>
      <c r="GM91" s="361" cm="1">
        <f t="array" aca="1" ref="GM91" ca="1">INDIRECT($AN91&amp;"!"&amp;'DataReport Cell refs'!GM$2)</f>
        <v>0</v>
      </c>
      <c r="GN91" s="361" cm="1">
        <f t="array" aca="1" ref="GN91" ca="1">INDIRECT($AN91&amp;"!"&amp;'DataReport Cell refs'!GN$2)</f>
        <v>0</v>
      </c>
      <c r="GO91" s="361" cm="1">
        <f t="array" aca="1" ref="GO91" ca="1">INDIRECT($AN91&amp;"!"&amp;'DataReport Cell refs'!GO$2)</f>
        <v>0</v>
      </c>
      <c r="GP91" s="361" cm="1">
        <f t="array" aca="1" ref="GP91" ca="1">INDIRECT($AN91&amp;"!"&amp;'DataReport Cell refs'!GP$2)</f>
        <v>0</v>
      </c>
      <c r="GQ91" s="361" cm="1">
        <f t="array" aca="1" ref="GQ91" ca="1">INDIRECT($AN91&amp;"!"&amp;'DataReport Cell refs'!GQ$2)</f>
        <v>0</v>
      </c>
      <c r="GR91" s="361" cm="1">
        <f t="array" aca="1" ref="GR91" ca="1">INDIRECT($AN91&amp;"!"&amp;'DataReport Cell refs'!GR$2)</f>
        <v>0</v>
      </c>
      <c r="GS91" s="361" cm="1">
        <f t="array" aca="1" ref="GS91" ca="1">INDIRECT($AN91&amp;"!"&amp;'DataReport Cell refs'!GS$2)</f>
        <v>0</v>
      </c>
      <c r="GT91" s="361" cm="1">
        <f t="array" aca="1" ref="GT91" ca="1">INDIRECT($AN91&amp;"!"&amp;'DataReport Cell refs'!GT$2)</f>
        <v>0</v>
      </c>
      <c r="GU91" s="361" cm="1">
        <f t="array" aca="1" ref="GU91" ca="1">INDIRECT($AN91&amp;"!"&amp;'DataReport Cell refs'!GU$2)</f>
        <v>0</v>
      </c>
      <c r="GV91" s="361" cm="1">
        <f t="array" aca="1" ref="GV91" ca="1">INDIRECT($AN91&amp;"!"&amp;'DataReport Cell refs'!GV$2)</f>
        <v>0</v>
      </c>
      <c r="GW91" s="361" cm="1">
        <f t="array" aca="1" ref="GW91" ca="1">INDIRECT($AN91&amp;"!"&amp;'DataReport Cell refs'!GW$2)</f>
        <v>0</v>
      </c>
      <c r="GX91" s="361" cm="1">
        <f t="array" aca="1" ref="GX91" ca="1">INDIRECT($AN91&amp;"!"&amp;'DataReport Cell refs'!GX$2)</f>
        <v>0</v>
      </c>
      <c r="GY91" s="361" cm="1">
        <f t="array" aca="1" ref="GY91" ca="1">INDIRECT($AN91&amp;"!"&amp;'DataReport Cell refs'!GY$2)</f>
        <v>0</v>
      </c>
      <c r="GZ91" s="361" cm="1">
        <f t="array" aca="1" ref="GZ91" ca="1">INDIRECT($AN91&amp;"!"&amp;'DataReport Cell refs'!GZ$2)</f>
        <v>0</v>
      </c>
      <c r="HA91" s="361" cm="1">
        <f t="array" aca="1" ref="HA91" ca="1">INDIRECT($AN91&amp;"!"&amp;'DataReport Cell refs'!HA$2)</f>
        <v>0</v>
      </c>
      <c r="HB91" s="361" cm="1">
        <f t="array" aca="1" ref="HB91" ca="1">INDIRECT($AN91&amp;"!"&amp;'DataReport Cell refs'!HB$2)</f>
        <v>0</v>
      </c>
      <c r="HC91" s="361" cm="1">
        <f t="array" aca="1" ref="HC91" ca="1">INDIRECT($AN91&amp;"!"&amp;'DataReport Cell refs'!HC$2)</f>
        <v>0</v>
      </c>
      <c r="HD91" s="361" cm="1">
        <f t="array" aca="1" ref="HD91" ca="1">INDIRECT($AN91&amp;"!"&amp;'DataReport Cell refs'!HD$2)</f>
        <v>0</v>
      </c>
      <c r="HE91" cm="1">
        <f t="array" aca="1" ref="HE91" ca="1">INDIRECT($AN91&amp;"!"&amp;'DataReport Cell refs'!HE$2)</f>
        <v>0</v>
      </c>
      <c r="HF91" cm="1">
        <f t="array" aca="1" ref="HF91" ca="1">INDIRECT($AN91&amp;"!"&amp;'DataReport Cell refs'!HF$2)</f>
        <v>0</v>
      </c>
      <c r="HG91" cm="1">
        <f t="array" aca="1" ref="HG91" ca="1">INDIRECT($AN91&amp;"!"&amp;'DataReport Cell refs'!HG$2)</f>
        <v>0</v>
      </c>
      <c r="HH91" cm="1">
        <f t="array" aca="1" ref="HH91" ca="1">INDIRECT($AN91&amp;"!"&amp;'DataReport Cell refs'!HH$2)</f>
        <v>0</v>
      </c>
      <c r="HI91" cm="1">
        <f t="array" aca="1" ref="HI91" ca="1">INDIRECT($AN91&amp;"!"&amp;'DataReport Cell refs'!HI$2)</f>
        <v>0</v>
      </c>
      <c r="HJ91" cm="1">
        <f t="array" aca="1" ref="HJ91" ca="1">INDIRECT($AN91&amp;"!"&amp;'DataReport Cell refs'!HJ$2)</f>
        <v>0</v>
      </c>
      <c r="HK91" cm="1">
        <f t="array" aca="1" ref="HK91" ca="1">INDIRECT($AN91&amp;"!"&amp;'DataReport Cell refs'!HK$2)</f>
        <v>0</v>
      </c>
      <c r="HL91" cm="1">
        <f t="array" aca="1" ref="HL91" ca="1">INDIRECT($AN91&amp;"!"&amp;'DataReport Cell refs'!HL$2)</f>
        <v>0</v>
      </c>
      <c r="HM91" cm="1">
        <f t="array" aca="1" ref="HM91" ca="1">INDIRECT($AN91&amp;"!"&amp;'DataReport Cell refs'!HM$2)</f>
        <v>0</v>
      </c>
      <c r="HN91" cm="1">
        <f t="array" aca="1" ref="HN91" ca="1">INDIRECT($AN91&amp;"!"&amp;'DataReport Cell refs'!HN$2)</f>
        <v>0</v>
      </c>
      <c r="HO91" cm="1">
        <f t="array" aca="1" ref="HO91" ca="1">INDIRECT($AN91&amp;"!"&amp;'DataReport Cell refs'!HO$2)</f>
        <v>0</v>
      </c>
      <c r="HP91" cm="1">
        <f t="array" aca="1" ref="HP91" ca="1">INDIRECT($AN91&amp;"!"&amp;'DataReport Cell refs'!HP$2)</f>
        <v>0</v>
      </c>
      <c r="HQ91" cm="1">
        <f t="array" aca="1" ref="HQ91" ca="1">INDIRECT($AN91&amp;"!"&amp;'DataReport Cell refs'!HQ$2)</f>
        <v>0</v>
      </c>
      <c r="HR91" cm="1">
        <f t="array" aca="1" ref="HR91" ca="1">INDIRECT($AN91&amp;"!"&amp;'DataReport Cell refs'!HR$2)</f>
        <v>0</v>
      </c>
      <c r="HS91" cm="1">
        <f t="array" aca="1" ref="HS91" ca="1">INDIRECT($AN91&amp;"!"&amp;'DataReport Cell refs'!HS$2)</f>
        <v>0</v>
      </c>
      <c r="HT91" cm="1">
        <f t="array" aca="1" ref="HT91" ca="1">INDIRECT($AN91&amp;"!"&amp;'DataReport Cell refs'!HT$2)</f>
        <v>0</v>
      </c>
      <c r="HU91" cm="1">
        <f t="array" aca="1" ref="HU91" ca="1">INDIRECT($AN91&amp;"!"&amp;'DataReport Cell refs'!HU$2)</f>
        <v>0</v>
      </c>
      <c r="HV91" cm="1">
        <f t="array" aca="1" ref="HV91" ca="1">INDIRECT($AN91&amp;"!"&amp;'DataReport Cell refs'!HV$2)</f>
        <v>0</v>
      </c>
      <c r="HW91" cm="1">
        <f t="array" aca="1" ref="HW91" ca="1">INDIRECT($AN91&amp;"!"&amp;'DataReport Cell refs'!HW$2)</f>
        <v>0</v>
      </c>
      <c r="HX91" cm="1">
        <f t="array" aca="1" ref="HX91" ca="1">INDIRECT($AN91&amp;"!"&amp;'DataReport Cell refs'!HX$2)</f>
        <v>0</v>
      </c>
      <c r="HY91" cm="1">
        <f t="array" aca="1" ref="HY91" ca="1">INDIRECT($AN91&amp;"!"&amp;'DataReport Cell refs'!HY$2)</f>
        <v>0</v>
      </c>
      <c r="HZ91" cm="1">
        <f t="array" aca="1" ref="HZ91" ca="1">INDIRECT($AN91&amp;"!"&amp;'DataReport Cell refs'!HZ$2)</f>
        <v>0</v>
      </c>
      <c r="IA91" cm="1">
        <f t="array" aca="1" ref="IA91" ca="1">INDIRECT($AN91&amp;"!"&amp;'DataReport Cell refs'!IA$2)</f>
        <v>0</v>
      </c>
      <c r="IB91" cm="1">
        <f t="array" aca="1" ref="IB91" ca="1">INDIRECT($AN91&amp;"!"&amp;'DataReport Cell refs'!IB$2)</f>
        <v>0</v>
      </c>
      <c r="IC91" cm="1">
        <f t="array" aca="1" ref="IC91" ca="1">INDIRECT($AN91&amp;"!"&amp;'DataReport Cell refs'!IC$2)</f>
        <v>0</v>
      </c>
      <c r="ID91" cm="1">
        <f t="array" aca="1" ref="ID91" ca="1">INDIRECT($AN91&amp;"!"&amp;'DataReport Cell refs'!ID$2)</f>
        <v>0</v>
      </c>
      <c r="IE91" cm="1">
        <f t="array" aca="1" ref="IE91" ca="1">INDIRECT($AN91&amp;"!"&amp;'DataReport Cell refs'!IE$2)</f>
        <v>0</v>
      </c>
      <c r="IF91" cm="1">
        <f t="array" aca="1" ref="IF91" ca="1">INDIRECT($AN91&amp;"!"&amp;'DataReport Cell refs'!IF$2)</f>
        <v>0</v>
      </c>
      <c r="IG91" cm="1">
        <f t="array" aca="1" ref="IG91" ca="1">INDIRECT($AN91&amp;"!"&amp;'DataReport Cell refs'!IG$2)</f>
        <v>0</v>
      </c>
      <c r="IH91" cm="1">
        <f t="array" aca="1" ref="IH91" ca="1">INDIRECT($AN91&amp;"!"&amp;'DataReport Cell refs'!IH$2)</f>
        <v>0</v>
      </c>
      <c r="II91" cm="1">
        <f t="array" aca="1" ref="II91" ca="1">INDIRECT($AN91&amp;"!"&amp;'DataReport Cell refs'!II$2)</f>
        <v>0</v>
      </c>
      <c r="IJ91" cm="1">
        <f t="array" aca="1" ref="IJ91" ca="1">INDIRECT($AN91&amp;"!"&amp;'DataReport Cell refs'!IJ$2)</f>
        <v>0</v>
      </c>
      <c r="IK91" cm="1">
        <f t="array" aca="1" ref="IK91" ca="1">INDIRECT($AN91&amp;"!"&amp;'DataReport Cell refs'!IK$2)</f>
        <v>0</v>
      </c>
      <c r="IL91" cm="1">
        <f t="array" aca="1" ref="IL91" ca="1">INDIRECT($AN91&amp;"!"&amp;'DataReport Cell refs'!IL$2)</f>
        <v>0</v>
      </c>
      <c r="IM91" cm="1">
        <f t="array" aca="1" ref="IM91" ca="1">INDIRECT($AN91&amp;"!"&amp;'DataReport Cell refs'!IM$2)</f>
        <v>0</v>
      </c>
      <c r="IN91" cm="1">
        <f t="array" aca="1" ref="IN91" ca="1">INDIRECT($AN91&amp;"!"&amp;'DataReport Cell refs'!IN$2)</f>
        <v>0</v>
      </c>
      <c r="IO91" cm="1">
        <f t="array" aca="1" ref="IO91" ca="1">INDIRECT($AN91&amp;"!"&amp;'DataReport Cell refs'!IO$2)</f>
        <v>0</v>
      </c>
      <c r="IP91" cm="1">
        <f t="array" aca="1" ref="IP91" ca="1">INDIRECT($AN91&amp;"!"&amp;'DataReport Cell refs'!IP$2)</f>
        <v>0</v>
      </c>
      <c r="IQ91" cm="1">
        <f t="array" aca="1" ref="IQ91" ca="1">INDIRECT($AN91&amp;"!"&amp;'DataReport Cell refs'!IQ$2)</f>
        <v>0</v>
      </c>
      <c r="IR91" cm="1">
        <f t="array" aca="1" ref="IR91" ca="1">INDIRECT($AN91&amp;"!"&amp;'DataReport Cell refs'!IR$2)</f>
        <v>0</v>
      </c>
      <c r="IS91" cm="1">
        <f t="array" aca="1" ref="IS91" ca="1">INDIRECT($AN91&amp;"!"&amp;'DataReport Cell refs'!IS$2)</f>
        <v>0</v>
      </c>
      <c r="IT91" cm="1">
        <f t="array" aca="1" ref="IT91" ca="1">INDIRECT($AN91&amp;"!"&amp;'DataReport Cell refs'!IT$2)</f>
        <v>0</v>
      </c>
      <c r="IU91" cm="1">
        <f t="array" aca="1" ref="IU91" ca="1">INDIRECT($AN91&amp;"!"&amp;'DataReport Cell refs'!IU$2)</f>
        <v>0</v>
      </c>
      <c r="IV91" cm="1">
        <f t="array" aca="1" ref="IV91" ca="1">INDIRECT($AN91&amp;"!"&amp;'DataReport Cell refs'!IV$2)</f>
        <v>0</v>
      </c>
      <c r="IW91" cm="1">
        <f t="array" aca="1" ref="IW91" ca="1">INDIRECT($AN91&amp;"!"&amp;'DataReport Cell refs'!IW$2)</f>
        <v>0</v>
      </c>
      <c r="IX91" cm="1">
        <f t="array" aca="1" ref="IX91" ca="1">INDIRECT($AN91&amp;"!"&amp;'DataReport Cell refs'!IX$2)</f>
        <v>0</v>
      </c>
      <c r="IY91" cm="1">
        <f t="array" aca="1" ref="IY91" ca="1">INDIRECT($AN91&amp;"!"&amp;'DataReport Cell refs'!IY$2)</f>
        <v>0</v>
      </c>
      <c r="IZ91" cm="1">
        <f t="array" aca="1" ref="IZ91" ca="1">INDIRECT($AN91&amp;"!"&amp;'DataReport Cell refs'!IZ$2)</f>
        <v>0</v>
      </c>
      <c r="JA91" cm="1">
        <f t="array" aca="1" ref="JA91" ca="1">INDIRECT($AN91&amp;"!"&amp;'DataReport Cell refs'!JA$2)</f>
        <v>0</v>
      </c>
      <c r="JB91" cm="1">
        <f t="array" aca="1" ref="JB91" ca="1">INDIRECT($AN91&amp;"!"&amp;'DataReport Cell refs'!JB$2)</f>
        <v>0</v>
      </c>
      <c r="JC91" cm="1">
        <f t="array" aca="1" ref="JC91" ca="1">INDIRECT($AN91&amp;"!"&amp;'DataReport Cell refs'!JC$2)</f>
        <v>0</v>
      </c>
      <c r="JD91" cm="1">
        <f t="array" aca="1" ref="JD91" ca="1">INDIRECT($AN91&amp;"!"&amp;'DataReport Cell refs'!JD$2)</f>
        <v>0</v>
      </c>
      <c r="JE91" cm="1">
        <f t="array" aca="1" ref="JE91" ca="1">INDIRECT($AN91&amp;"!"&amp;'DataReport Cell refs'!JE$2)</f>
        <v>0</v>
      </c>
      <c r="JF91" cm="1">
        <f t="array" aca="1" ref="JF91" ca="1">INDIRECT($AN91&amp;"!"&amp;'DataReport Cell refs'!JF$2)</f>
        <v>0</v>
      </c>
      <c r="JG91" cm="1">
        <f t="array" aca="1" ref="JG91" ca="1">INDIRECT($AN91&amp;"!"&amp;'DataReport Cell refs'!JG$2)</f>
        <v>0</v>
      </c>
      <c r="JH91" cm="1">
        <f t="array" aca="1" ref="JH91" ca="1">INDIRECT($AN91&amp;"!"&amp;'DataReport Cell refs'!JH$2)</f>
        <v>0</v>
      </c>
      <c r="JI91" cm="1">
        <f t="array" aca="1" ref="JI91" ca="1">INDIRECT($AN91&amp;"!"&amp;'DataReport Cell refs'!JI$2)</f>
        <v>0</v>
      </c>
      <c r="JJ91" cm="1">
        <f t="array" aca="1" ref="JJ91" ca="1">INDIRECT($AN91&amp;"!"&amp;'DataReport Cell refs'!JJ$2)</f>
        <v>0</v>
      </c>
      <c r="JK91" cm="1">
        <f t="array" aca="1" ref="JK91" ca="1">INDIRECT($AN91&amp;"!"&amp;'DataReport Cell refs'!JK$2)</f>
        <v>0</v>
      </c>
      <c r="JL91" cm="1">
        <f t="array" aca="1" ref="JL91" ca="1">INDIRECT($AN91&amp;"!"&amp;'DataReport Cell refs'!JL$2)</f>
        <v>0</v>
      </c>
      <c r="JM91" cm="1">
        <f t="array" aca="1" ref="JM91" ca="1">INDIRECT($AN91&amp;"!"&amp;'DataReport Cell refs'!JM$2)</f>
        <v>0</v>
      </c>
      <c r="JN91" cm="1">
        <f t="array" aca="1" ref="JN91" ca="1">INDIRECT($AN91&amp;"!"&amp;'DataReport Cell refs'!JN$2)</f>
        <v>0</v>
      </c>
      <c r="JO91" cm="1">
        <f t="array" aca="1" ref="JO91" ca="1">INDIRECT($AN91&amp;"!"&amp;'DataReport Cell refs'!JO$2)</f>
        <v>0</v>
      </c>
      <c r="JP91" cm="1">
        <f t="array" aca="1" ref="JP91" ca="1">INDIRECT($AN91&amp;"!"&amp;'DataReport Cell refs'!JP$2)</f>
        <v>0</v>
      </c>
      <c r="JQ91" cm="1">
        <f t="array" aca="1" ref="JQ91" ca="1">INDIRECT($AN91&amp;"!"&amp;'DataReport Cell refs'!JQ$2)</f>
        <v>0</v>
      </c>
      <c r="JR91" cm="1">
        <f t="array" aca="1" ref="JR91" ca="1">INDIRECT($AN91&amp;"!"&amp;'DataReport Cell refs'!JR$2)</f>
        <v>0</v>
      </c>
      <c r="JS91" cm="1">
        <f t="array" aca="1" ref="JS91" ca="1">INDIRECT($AN91&amp;"!"&amp;'DataReport Cell refs'!JS$2)</f>
        <v>0</v>
      </c>
      <c r="JT91" cm="1">
        <f t="array" aca="1" ref="JT91" ca="1">INDIRECT($AN91&amp;"!"&amp;'DataReport Cell refs'!JT$2)</f>
        <v>0</v>
      </c>
      <c r="JU91" cm="1">
        <f t="array" aca="1" ref="JU91" ca="1">INDIRECT($AN91&amp;"!"&amp;'DataReport Cell refs'!JU$2)</f>
        <v>0</v>
      </c>
      <c r="JV91" t="str" cm="1">
        <f t="array" aca="1" ref="JV91" ca="1">INDIRECT($AN91&amp;"!"&amp;'DataReport Cell refs'!JV$2)</f>
        <v>Not Commenced</v>
      </c>
      <c r="JW91" t="str" cm="1">
        <f t="array" aca="1" ref="JW91" ca="1">INDIRECT($AN91&amp;"!"&amp;'DataReport Cell refs'!JW$2)</f>
        <v>First complete Stocktake</v>
      </c>
      <c r="JX91" t="str" cm="1">
        <f t="array" aca="1" ref="JX91" ca="1">INDIRECT($AN91&amp;"!"&amp;'DataReport Cell refs'!JX$2)</f>
        <v>First complete Stocktake</v>
      </c>
      <c r="JY91" t="str" cm="1">
        <f t="array" aca="1" ref="JY91" ca="1">INDIRECT($AN91&amp;"!"&amp;'DataReport Cell refs'!JY$2)</f>
        <v>First complete Stocktake</v>
      </c>
      <c r="JZ91" t="str" cm="1">
        <f t="array" aca="1" ref="JZ91" ca="1">INDIRECT($AN91&amp;"!"&amp;'DataReport Cell refs'!JZ$2)</f>
        <v>First complete Stocktake</v>
      </c>
      <c r="KA91" t="str" cm="1">
        <f t="array" aca="1" ref="KA91" ca="1">INDIRECT($AN91&amp;"!"&amp;'DataReport Cell refs'!KA$2)</f>
        <v>First complete Stocktake</v>
      </c>
      <c r="KB91" t="str" cm="1">
        <f t="array" aca="1" ref="KB91" ca="1">INDIRECT($AN91&amp;"!"&amp;'DataReport Cell refs'!KB$2)</f>
        <v>First complete Stocktake</v>
      </c>
    </row>
    <row r="92" spans="40:288" x14ac:dyDescent="0.35">
      <c r="AN92" s="345" t="s">
        <v>1231</v>
      </c>
      <c r="AO92" cm="1">
        <f t="array" aca="1" ref="AO92" ca="1">INDIRECT($AN92&amp;"!"&amp;'DataReport Cell refs'!AO$2)</f>
        <v>0</v>
      </c>
      <c r="AP92" t="str" cm="1">
        <f t="array" aca="1" ref="AP92" ca="1">INDIRECT($AN92&amp;"!"&amp;'DataReport Cell refs'!AP$2)</f>
        <v>Select option</v>
      </c>
      <c r="AQ92" t="str" cm="1">
        <f t="array" aca="1" ref="AQ92" ca="1">INDIRECT($AN92&amp;"!"&amp;'DataReport Cell refs'!AQ$2)</f>
        <v>Select option</v>
      </c>
      <c r="AR92" s="361" cm="1">
        <f t="array" aca="1" ref="AR92" ca="1">INDIRECT($AN92&amp;"!"&amp;'DataReport Cell refs'!AR$2)</f>
        <v>0</v>
      </c>
      <c r="AS92" t="b" cm="1">
        <f t="array" aca="1" ref="AS92" ca="1">INDIRECT($AN92&amp;"!"&amp;'DataReport Cell refs'!AS$2)</f>
        <v>0</v>
      </c>
      <c r="AT92" t="b" cm="1">
        <f t="array" aca="1" ref="AT92" ca="1">INDIRECT($AN92&amp;"!"&amp;'DataReport Cell refs'!AT$2)</f>
        <v>0</v>
      </c>
      <c r="AU92" t="b" cm="1">
        <f t="array" aca="1" ref="AU92" ca="1">INDIRECT($AN92&amp;"!"&amp;'DataReport Cell refs'!AU$2)</f>
        <v>0</v>
      </c>
      <c r="AV92" t="b" cm="1">
        <f t="array" aca="1" ref="AV92" ca="1">INDIRECT($AN92&amp;"!"&amp;'DataReport Cell refs'!AV$2)</f>
        <v>0</v>
      </c>
      <c r="AW92" t="b" cm="1">
        <f t="array" aca="1" ref="AW92" ca="1">INDIRECT($AN92&amp;"!"&amp;'DataReport Cell refs'!AW$2)</f>
        <v>0</v>
      </c>
      <c r="AX92" t="b" cm="1">
        <f t="array" aca="1" ref="AX92" ca="1">INDIRECT($AN92&amp;"!"&amp;'DataReport Cell refs'!AX$2)</f>
        <v>0</v>
      </c>
      <c r="AY92" t="b" cm="1">
        <f t="array" aca="1" ref="AY92" ca="1">INDIRECT($AN92&amp;"!"&amp;'DataReport Cell refs'!AY$2)</f>
        <v>0</v>
      </c>
      <c r="AZ92" t="b" cm="1">
        <f t="array" aca="1" ref="AZ92" ca="1">INDIRECT($AN92&amp;"!"&amp;'DataReport Cell refs'!AZ$2)</f>
        <v>0</v>
      </c>
      <c r="BA92" t="b" cm="1">
        <f t="array" aca="1" ref="BA92" ca="1">INDIRECT($AN92&amp;"!"&amp;'DataReport Cell refs'!BA$2)</f>
        <v>0</v>
      </c>
      <c r="BB92" t="b" cm="1">
        <f t="array" aca="1" ref="BB92" ca="1">INDIRECT($AN92&amp;"!"&amp;'DataReport Cell refs'!BB$2)</f>
        <v>0</v>
      </c>
      <c r="BC92" t="b" cm="1">
        <f t="array" aca="1" ref="BC92" ca="1">INDIRECT($AN92&amp;"!"&amp;'DataReport Cell refs'!BC$2)</f>
        <v>0</v>
      </c>
      <c r="BD92" t="b" cm="1">
        <f t="array" aca="1" ref="BD92" ca="1">INDIRECT($AN92&amp;"!"&amp;'DataReport Cell refs'!BD$2)</f>
        <v>0</v>
      </c>
      <c r="BE92" t="b" cm="1">
        <f t="array" aca="1" ref="BE92" ca="1">INDIRECT($AN92&amp;"!"&amp;'DataReport Cell refs'!BE$2)</f>
        <v>0</v>
      </c>
      <c r="BF92" t="b" cm="1">
        <f t="array" aca="1" ref="BF92" ca="1">INDIRECT($AN92&amp;"!"&amp;'DataReport Cell refs'!BF$2)</f>
        <v>0</v>
      </c>
      <c r="BG92" t="b" cm="1">
        <f t="array" aca="1" ref="BG92" ca="1">INDIRECT($AN92&amp;"!"&amp;'DataReport Cell refs'!BG$2)</f>
        <v>0</v>
      </c>
      <c r="BH92" t="b" cm="1">
        <f t="array" aca="1" ref="BH92" ca="1">INDIRECT($AN92&amp;"!"&amp;'DataReport Cell refs'!BH$2)</f>
        <v>0</v>
      </c>
      <c r="BI92" t="str" cm="1">
        <f t="array" aca="1" ref="BI92" ca="1">INDIRECT($AN92&amp;"!"&amp;'DataReport Cell refs'!BI$2)</f>
        <v>Select option</v>
      </c>
      <c r="BJ92" t="str" cm="1">
        <f t="array" aca="1" ref="BJ92" ca="1">INDIRECT($AN92&amp;"!"&amp;'DataReport Cell refs'!BJ$2)</f>
        <v>Select option</v>
      </c>
      <c r="BK92" t="str" cm="1">
        <f t="array" aca="1" ref="BK92" ca="1">INDIRECT($AN92&amp;"!"&amp;'DataReport Cell refs'!BK$2)</f>
        <v>Select option</v>
      </c>
      <c r="BL92" t="str" cm="1">
        <f t="array" aca="1" ref="BL92" ca="1">INDIRECT($AN92&amp;"!"&amp;'DataReport Cell refs'!BL$2)</f>
        <v>Select option</v>
      </c>
      <c r="BM92" t="str" cm="1">
        <f t="array" aca="1" ref="BM92" ca="1">INDIRECT($AN92&amp;"!"&amp;'DataReport Cell refs'!BM$2)</f>
        <v>Select option</v>
      </c>
      <c r="BN92" t="str" cm="1">
        <f t="array" aca="1" ref="BN92" ca="1">INDIRECT($AN92&amp;"!"&amp;'DataReport Cell refs'!BN$2)</f>
        <v>Select option</v>
      </c>
      <c r="BO92" t="str" cm="1">
        <f t="array" aca="1" ref="BO92" ca="1">INDIRECT($AN92&amp;"!"&amp;'DataReport Cell refs'!BO$2)</f>
        <v>Select option</v>
      </c>
      <c r="BP92" t="str" cm="1">
        <f t="array" aca="1" ref="BP92" ca="1">INDIRECT($AN92&amp;"!"&amp;'DataReport Cell refs'!BP$2)</f>
        <v>Select option</v>
      </c>
      <c r="BQ92" t="str" cm="1">
        <f t="array" aca="1" ref="BQ92" ca="1">INDIRECT($AN92&amp;"!"&amp;'DataReport Cell refs'!BQ$2)</f>
        <v>Select option</v>
      </c>
      <c r="BR92" t="b" cm="1">
        <f t="array" aca="1" ref="BR92" ca="1">INDIRECT($AN92&amp;"!"&amp;'DataReport Cell refs'!BR$2)</f>
        <v>0</v>
      </c>
      <c r="BS92" t="b" cm="1">
        <f t="array" aca="1" ref="BS92" ca="1">INDIRECT($AN92&amp;"!"&amp;'DataReport Cell refs'!BS$2)</f>
        <v>0</v>
      </c>
      <c r="BT92" t="b" cm="1">
        <f t="array" aca="1" ref="BT92" ca="1">INDIRECT($AN92&amp;"!"&amp;'DataReport Cell refs'!BT$2)</f>
        <v>0</v>
      </c>
      <c r="BU92" t="b" cm="1">
        <f t="array" aca="1" ref="BU92" ca="1">INDIRECT($AN92&amp;"!"&amp;'DataReport Cell refs'!BU$2)</f>
        <v>0</v>
      </c>
      <c r="BV92" t="b" cm="1">
        <f t="array" aca="1" ref="BV92" ca="1">INDIRECT($AN92&amp;"!"&amp;'DataReport Cell refs'!BV$2)</f>
        <v>0</v>
      </c>
      <c r="BW92" t="b" cm="1">
        <f t="array" aca="1" ref="BW92" ca="1">INDIRECT($AN92&amp;"!"&amp;'DataReport Cell refs'!BW$2)</f>
        <v>0</v>
      </c>
      <c r="BX92" t="b" cm="1">
        <f t="array" aca="1" ref="BX92" ca="1">INDIRECT($AN92&amp;"!"&amp;'DataReport Cell refs'!BX$2)</f>
        <v>0</v>
      </c>
      <c r="BY92" t="b" cm="1">
        <f t="array" aca="1" ref="BY92" ca="1">INDIRECT($AN92&amp;"!"&amp;'DataReport Cell refs'!BY$2)</f>
        <v>0</v>
      </c>
      <c r="BZ92" t="b" cm="1">
        <f t="array" aca="1" ref="BZ92" ca="1">INDIRECT($AN92&amp;"!"&amp;'DataReport Cell refs'!BZ$2)</f>
        <v>0</v>
      </c>
      <c r="CA92" cm="1">
        <f t="array" aca="1" ref="CA92" ca="1">INDIRECT($AN92&amp;"!"&amp;'DataReport Cell refs'!CA$2)</f>
        <v>0</v>
      </c>
      <c r="CB92" s="385" cm="1">
        <f t="array" aca="1" ref="CB92" ca="1">INDIRECT($AN92&amp;"!"&amp;'DataReport Cell refs'!CB$2)</f>
        <v>0</v>
      </c>
      <c r="CC92" s="385" cm="1">
        <f t="array" aca="1" ref="CC92" ca="1">INDIRECT($AN92&amp;"!"&amp;'DataReport Cell refs'!CC$2)</f>
        <v>0</v>
      </c>
      <c r="CD92" s="385" cm="1">
        <f t="array" aca="1" ref="CD92" ca="1">INDIRECT($AN92&amp;"!"&amp;'DataReport Cell refs'!CD$2)</f>
        <v>0</v>
      </c>
      <c r="CE92" t="str" cm="1">
        <f t="array" aca="1" ref="CE92" ca="1">INDIRECT($AN92&amp;"!"&amp;'DataReport Cell refs'!CE$2)</f>
        <v>Select option</v>
      </c>
      <c r="CF92" s="361" cm="1">
        <f t="array" aca="1" ref="CF92" ca="1">INDIRECT($AN92&amp;"!"&amp;'DataReport Cell refs'!CF$2)</f>
        <v>0</v>
      </c>
      <c r="CG92" t="b" cm="1">
        <f t="array" aca="1" ref="CG92" ca="1">INDIRECT($AN92&amp;"!"&amp;'DataReport Cell refs'!CG$2)</f>
        <v>0</v>
      </c>
      <c r="CH92" t="b" cm="1">
        <f t="array" aca="1" ref="CH92" ca="1">INDIRECT($AN92&amp;"!"&amp;'DataReport Cell refs'!CH$2)</f>
        <v>0</v>
      </c>
      <c r="CI92" t="b" cm="1">
        <f t="array" aca="1" ref="CI92" ca="1">INDIRECT($AN92&amp;"!"&amp;'DataReport Cell refs'!CI$2)</f>
        <v>0</v>
      </c>
      <c r="CJ92" t="b" cm="1">
        <f t="array" aca="1" ref="CJ92" ca="1">INDIRECT($AN92&amp;"!"&amp;'DataReport Cell refs'!CJ$2)</f>
        <v>0</v>
      </c>
      <c r="CK92" t="b" cm="1">
        <f t="array" aca="1" ref="CK92" ca="1">INDIRECT($AN92&amp;"!"&amp;'DataReport Cell refs'!CK$2)</f>
        <v>0</v>
      </c>
      <c r="CL92" t="b" cm="1">
        <f t="array" aca="1" ref="CL92" ca="1">INDIRECT($AN92&amp;"!"&amp;'DataReport Cell refs'!CL$2)</f>
        <v>0</v>
      </c>
      <c r="CM92" t="b" cm="1">
        <f t="array" aca="1" ref="CM92" ca="1">INDIRECT($AN92&amp;"!"&amp;'DataReport Cell refs'!CM$2)</f>
        <v>0</v>
      </c>
      <c r="CN92" t="b" cm="1">
        <f t="array" aca="1" ref="CN92" ca="1">INDIRECT($AN92&amp;"!"&amp;'DataReport Cell refs'!CN$2)</f>
        <v>0</v>
      </c>
      <c r="CO92" t="b" cm="1">
        <f t="array" aca="1" ref="CO92" ca="1">INDIRECT($AN92&amp;"!"&amp;'DataReport Cell refs'!CO$2)</f>
        <v>0</v>
      </c>
      <c r="CP92" t="b" cm="1">
        <f t="array" aca="1" ref="CP92" ca="1">INDIRECT($AN92&amp;"!"&amp;'DataReport Cell refs'!CP$2)</f>
        <v>0</v>
      </c>
      <c r="CQ92" t="b" cm="1">
        <f t="array" aca="1" ref="CQ92" ca="1">INDIRECT($AN92&amp;"!"&amp;'DataReport Cell refs'!CQ$2)</f>
        <v>0</v>
      </c>
      <c r="CR92" t="b" cm="1">
        <f t="array" aca="1" ref="CR92" ca="1">INDIRECT($AN92&amp;"!"&amp;'DataReport Cell refs'!CR$2)</f>
        <v>0</v>
      </c>
      <c r="CS92" t="b" cm="1">
        <f t="array" aca="1" ref="CS92" ca="1">INDIRECT($AN92&amp;"!"&amp;'DataReport Cell refs'!CS$2)</f>
        <v>0</v>
      </c>
      <c r="CT92" t="b" cm="1">
        <f t="array" aca="1" ref="CT92" ca="1">INDIRECT($AN92&amp;"!"&amp;'DataReport Cell refs'!CT$2)</f>
        <v>0</v>
      </c>
      <c r="CU92" t="b" cm="1">
        <f t="array" aca="1" ref="CU92" ca="1">INDIRECT($AN92&amp;"!"&amp;'DataReport Cell refs'!CU$2)</f>
        <v>0</v>
      </c>
      <c r="CV92" t="b" cm="1">
        <f t="array" aca="1" ref="CV92" ca="1">INDIRECT($AN92&amp;"!"&amp;'DataReport Cell refs'!CV$2)</f>
        <v>0</v>
      </c>
      <c r="CW92" t="b" cm="1">
        <f t="array" aca="1" ref="CW92" ca="1">INDIRECT($AN92&amp;"!"&amp;'DataReport Cell refs'!CW$2)</f>
        <v>0</v>
      </c>
      <c r="CX92" t="b" cm="1">
        <f t="array" aca="1" ref="CX92" ca="1">INDIRECT($AN92&amp;"!"&amp;'DataReport Cell refs'!CX$2)</f>
        <v>0</v>
      </c>
      <c r="CY92" t="b" cm="1">
        <f t="array" aca="1" ref="CY92" ca="1">INDIRECT($AN92&amp;"!"&amp;'DataReport Cell refs'!CY$2)</f>
        <v>0</v>
      </c>
      <c r="CZ92" t="b" cm="1">
        <f t="array" aca="1" ref="CZ92" ca="1">INDIRECT($AN92&amp;"!"&amp;'DataReport Cell refs'!CZ$2)</f>
        <v>0</v>
      </c>
      <c r="DA92" t="b" cm="1">
        <f t="array" aca="1" ref="DA92" ca="1">INDIRECT($AN92&amp;"!"&amp;'DataReport Cell refs'!DA$2)</f>
        <v>0</v>
      </c>
      <c r="DB92" t="b" cm="1">
        <f t="array" aca="1" ref="DB92" ca="1">INDIRECT($AN92&amp;"!"&amp;'DataReport Cell refs'!DB$2)</f>
        <v>0</v>
      </c>
      <c r="DC92" t="b" cm="1">
        <f t="array" aca="1" ref="DC92" ca="1">INDIRECT($AN92&amp;"!"&amp;'DataReport Cell refs'!DC$2)</f>
        <v>0</v>
      </c>
      <c r="DD92" t="b" cm="1">
        <f t="array" aca="1" ref="DD92" ca="1">INDIRECT($AN92&amp;"!"&amp;'DataReport Cell refs'!DD$2)</f>
        <v>0</v>
      </c>
      <c r="DE92" t="b" cm="1">
        <f t="array" aca="1" ref="DE92" ca="1">INDIRECT($AN92&amp;"!"&amp;'DataReport Cell refs'!DE$2)</f>
        <v>0</v>
      </c>
      <c r="DF92" t="b" cm="1">
        <f t="array" aca="1" ref="DF92" ca="1">INDIRECT($AN92&amp;"!"&amp;'DataReport Cell refs'!DF$2)</f>
        <v>0</v>
      </c>
      <c r="DG92" t="b" cm="1">
        <f t="array" aca="1" ref="DG92" ca="1">INDIRECT($AN92&amp;"!"&amp;'DataReport Cell refs'!DG$2)</f>
        <v>0</v>
      </c>
      <c r="DH92" t="b" cm="1">
        <f t="array" aca="1" ref="DH92" ca="1">INDIRECT($AN92&amp;"!"&amp;'DataReport Cell refs'!DH$2)</f>
        <v>0</v>
      </c>
      <c r="DI92" t="b" cm="1">
        <f t="array" aca="1" ref="DI92" ca="1">INDIRECT($AN92&amp;"!"&amp;'DataReport Cell refs'!DI$2)</f>
        <v>0</v>
      </c>
      <c r="DJ92" t="b" cm="1">
        <f t="array" aca="1" ref="DJ92" ca="1">INDIRECT($AN92&amp;"!"&amp;'DataReport Cell refs'!DJ$2)</f>
        <v>0</v>
      </c>
      <c r="DK92" t="b" cm="1">
        <f t="array" aca="1" ref="DK92" ca="1">INDIRECT($AN92&amp;"!"&amp;'DataReport Cell refs'!DK$2)</f>
        <v>0</v>
      </c>
      <c r="DL92" t="b" cm="1">
        <f t="array" aca="1" ref="DL92" ca="1">INDIRECT($AN92&amp;"!"&amp;'DataReport Cell refs'!DL$2)</f>
        <v>0</v>
      </c>
      <c r="DM92" t="b" cm="1">
        <f t="array" aca="1" ref="DM92" ca="1">INDIRECT($AN92&amp;"!"&amp;'DataReport Cell refs'!DM$2)</f>
        <v>0</v>
      </c>
      <c r="DN92" t="str" cm="1">
        <f t="array" aca="1" ref="DN92" ca="1">INDIRECT($AN92&amp;"!"&amp;'DataReport Cell refs'!DN$2)</f>
        <v>Type here - Other service not included above 1</v>
      </c>
      <c r="DO92" t="str" cm="1">
        <f t="array" aca="1" ref="DO92" ca="1">INDIRECT($AN92&amp;"!"&amp;'DataReport Cell refs'!DO$2)</f>
        <v>Type here - Other service not included above 2</v>
      </c>
      <c r="DP92" t="str" cm="1">
        <f t="array" aca="1" ref="DP92" ca="1">INDIRECT($AN92&amp;"!"&amp;'DataReport Cell refs'!DP$2)</f>
        <v>Type here - Other service not included above 3</v>
      </c>
      <c r="DQ92" t="b" cm="1">
        <f t="array" aca="1" ref="DQ92" ca="1">INDIRECT($AN92&amp;"!"&amp;'DataReport Cell refs'!DQ$2)</f>
        <v>0</v>
      </c>
      <c r="DR92" t="b" cm="1">
        <f t="array" aca="1" ref="DR92" ca="1">INDIRECT($AN92&amp;"!"&amp;'DataReport Cell refs'!DR$2)</f>
        <v>0</v>
      </c>
      <c r="DS92" t="b" cm="1">
        <f t="array" aca="1" ref="DS92" ca="1">INDIRECT($AN92&amp;"!"&amp;'DataReport Cell refs'!DS$2)</f>
        <v>0</v>
      </c>
      <c r="DT92" t="b" cm="1">
        <f t="array" aca="1" ref="DT92" ca="1">INDIRECT($AN92&amp;"!"&amp;'DataReport Cell refs'!DT$2)</f>
        <v>0</v>
      </c>
      <c r="DU92" t="b" cm="1">
        <f t="array" aca="1" ref="DU92" ca="1">INDIRECT($AN92&amp;"!"&amp;'DataReport Cell refs'!DU$2)</f>
        <v>0</v>
      </c>
      <c r="DV92" t="b" cm="1">
        <f t="array" aca="1" ref="DV92" ca="1">INDIRECT($AN92&amp;"!"&amp;'DataReport Cell refs'!DV$2)</f>
        <v>0</v>
      </c>
      <c r="DW92" t="b" cm="1">
        <f t="array" aca="1" ref="DW92" ca="1">INDIRECT($AN92&amp;"!"&amp;'DataReport Cell refs'!DW$2)</f>
        <v>0</v>
      </c>
      <c r="DX92" t="b" cm="1">
        <f t="array" aca="1" ref="DX92" ca="1">INDIRECT($AN92&amp;"!"&amp;'DataReport Cell refs'!DX$2)</f>
        <v>0</v>
      </c>
      <c r="DY92" t="b" cm="1">
        <f t="array" aca="1" ref="DY92" ca="1">INDIRECT($AN92&amp;"!"&amp;'DataReport Cell refs'!DY$2)</f>
        <v>0</v>
      </c>
      <c r="DZ92" t="b" cm="1">
        <f t="array" aca="1" ref="DZ92" ca="1">INDIRECT($AN92&amp;"!"&amp;'DataReport Cell refs'!DZ$2)</f>
        <v>0</v>
      </c>
      <c r="EA92" t="b" cm="1">
        <f t="array" aca="1" ref="EA92" ca="1">INDIRECT($AN92&amp;"!"&amp;'DataReport Cell refs'!EA$2)</f>
        <v>0</v>
      </c>
      <c r="EB92" t="b" cm="1">
        <f t="array" aca="1" ref="EB92" ca="1">INDIRECT($AN92&amp;"!"&amp;'DataReport Cell refs'!EB$2)</f>
        <v>0</v>
      </c>
      <c r="EC92" t="b" cm="1">
        <f t="array" aca="1" ref="EC92" ca="1">INDIRECT($AN92&amp;"!"&amp;'DataReport Cell refs'!EC$2)</f>
        <v>0</v>
      </c>
      <c r="ED92" t="b" cm="1">
        <f t="array" aca="1" ref="ED92" ca="1">INDIRECT($AN92&amp;"!"&amp;'DataReport Cell refs'!ED$2)</f>
        <v>0</v>
      </c>
      <c r="EE92" t="b" cm="1">
        <f t="array" aca="1" ref="EE92" ca="1">INDIRECT($AN92&amp;"!"&amp;'DataReport Cell refs'!EE$2)</f>
        <v>0</v>
      </c>
      <c r="EF92" t="b" cm="1">
        <f t="array" aca="1" ref="EF92" ca="1">INDIRECT($AN92&amp;"!"&amp;'DataReport Cell refs'!EF$2)</f>
        <v>0</v>
      </c>
      <c r="EG92" t="b" cm="1">
        <f t="array" aca="1" ref="EG92" ca="1">INDIRECT($AN92&amp;"!"&amp;'DataReport Cell refs'!EG$2)</f>
        <v>0</v>
      </c>
      <c r="EH92" t="b" cm="1">
        <f t="array" aca="1" ref="EH92" ca="1">INDIRECT($AN92&amp;"!"&amp;'DataReport Cell refs'!EH$2)</f>
        <v>0</v>
      </c>
      <c r="EI92" t="b" cm="1">
        <f t="array" aca="1" ref="EI92" ca="1">INDIRECT($AN92&amp;"!"&amp;'DataReport Cell refs'!EI$2)</f>
        <v>0</v>
      </c>
      <c r="EJ92" t="b" cm="1">
        <f t="array" aca="1" ref="EJ92" ca="1">INDIRECT($AN92&amp;"!"&amp;'DataReport Cell refs'!EJ$2)</f>
        <v>0</v>
      </c>
      <c r="EK92" t="b" cm="1">
        <f t="array" aca="1" ref="EK92" ca="1">INDIRECT($AN92&amp;"!"&amp;'DataReport Cell refs'!EK$2)</f>
        <v>0</v>
      </c>
      <c r="EL92" t="b" cm="1">
        <f t="array" aca="1" ref="EL92" ca="1">INDIRECT($AN92&amp;"!"&amp;'DataReport Cell refs'!EL$2)</f>
        <v>0</v>
      </c>
      <c r="EM92" t="b" cm="1">
        <f t="array" aca="1" ref="EM92" ca="1">INDIRECT($AN92&amp;"!"&amp;'DataReport Cell refs'!EM$2)</f>
        <v>0</v>
      </c>
      <c r="EN92" t="b" cm="1">
        <f t="array" aca="1" ref="EN92" ca="1">INDIRECT($AN92&amp;"!"&amp;'DataReport Cell refs'!EN$2)</f>
        <v>0</v>
      </c>
      <c r="EO92" t="b" cm="1">
        <f t="array" aca="1" ref="EO92" ca="1">INDIRECT($AN92&amp;"!"&amp;'DataReport Cell refs'!EO$2)</f>
        <v>0</v>
      </c>
      <c r="EP92" t="b" cm="1">
        <f t="array" aca="1" ref="EP92" ca="1">INDIRECT($AN92&amp;"!"&amp;'DataReport Cell refs'!EP$2)</f>
        <v>0</v>
      </c>
      <c r="EQ92" t="b" cm="1">
        <f t="array" aca="1" ref="EQ92" ca="1">INDIRECT($AN92&amp;"!"&amp;'DataReport Cell refs'!EQ$2)</f>
        <v>0</v>
      </c>
      <c r="ER92" t="b" cm="1">
        <f t="array" aca="1" ref="ER92" ca="1">INDIRECT($AN92&amp;"!"&amp;'DataReport Cell refs'!ER$2)</f>
        <v>0</v>
      </c>
      <c r="ES92" t="b" cm="1">
        <f t="array" aca="1" ref="ES92" ca="1">INDIRECT($AN92&amp;"!"&amp;'DataReport Cell refs'!ES$2)</f>
        <v>0</v>
      </c>
      <c r="ET92" t="b" cm="1">
        <f t="array" aca="1" ref="ET92" ca="1">INDIRECT($AN92&amp;"!"&amp;'DataReport Cell refs'!ET$2)</f>
        <v>0</v>
      </c>
      <c r="EU92" t="b" cm="1">
        <f t="array" aca="1" ref="EU92" ca="1">INDIRECT($AN92&amp;"!"&amp;'DataReport Cell refs'!EU$2)</f>
        <v>0</v>
      </c>
      <c r="EV92" t="b" cm="1">
        <f t="array" aca="1" ref="EV92" ca="1">INDIRECT($AN92&amp;"!"&amp;'DataReport Cell refs'!EV$2)</f>
        <v>0</v>
      </c>
      <c r="EW92" t="b" cm="1">
        <f t="array" aca="1" ref="EW92" ca="1">INDIRECT($AN92&amp;"!"&amp;'DataReport Cell refs'!EW$2)</f>
        <v>0</v>
      </c>
      <c r="EX92" t="b" cm="1">
        <f t="array" aca="1" ref="EX92" ca="1">INDIRECT($AN92&amp;"!"&amp;'DataReport Cell refs'!EX$2)</f>
        <v>0</v>
      </c>
      <c r="EY92" t="b" cm="1">
        <f t="array" aca="1" ref="EY92" ca="1">INDIRECT($AN92&amp;"!"&amp;'DataReport Cell refs'!EY$2)</f>
        <v>0</v>
      </c>
      <c r="EZ92" t="b" cm="1">
        <f t="array" aca="1" ref="EZ92" ca="1">INDIRECT($AN92&amp;"!"&amp;'DataReport Cell refs'!EZ$2)</f>
        <v>0</v>
      </c>
      <c r="FA92" t="b" cm="1">
        <f t="array" aca="1" ref="FA92" ca="1">INDIRECT($AN92&amp;"!"&amp;'DataReport Cell refs'!FA$2)</f>
        <v>0</v>
      </c>
      <c r="FB92" t="b" cm="1">
        <f t="array" aca="1" ref="FB92" ca="1">INDIRECT($AN92&amp;"!"&amp;'DataReport Cell refs'!FB$2)</f>
        <v>0</v>
      </c>
      <c r="FC92" t="b" cm="1">
        <f t="array" aca="1" ref="FC92" ca="1">INDIRECT($AN92&amp;"!"&amp;'DataReport Cell refs'!FC$2)</f>
        <v>0</v>
      </c>
      <c r="FD92" t="b" cm="1">
        <f t="array" aca="1" ref="FD92" ca="1">INDIRECT($AN92&amp;"!"&amp;'DataReport Cell refs'!FD$2)</f>
        <v>0</v>
      </c>
      <c r="FE92" t="b" cm="1">
        <f t="array" aca="1" ref="FE92" ca="1">INDIRECT($AN92&amp;"!"&amp;'DataReport Cell refs'!FE$2)</f>
        <v>0</v>
      </c>
      <c r="FF92" t="b" cm="1">
        <f t="array" aca="1" ref="FF92" ca="1">INDIRECT($AN92&amp;"!"&amp;'DataReport Cell refs'!FF$2)</f>
        <v>0</v>
      </c>
      <c r="FG92" t="b" cm="1">
        <f t="array" aca="1" ref="FG92" ca="1">INDIRECT($AN92&amp;"!"&amp;'DataReport Cell refs'!FG$2)</f>
        <v>0</v>
      </c>
      <c r="FH92" t="b" cm="1">
        <f t="array" aca="1" ref="FH92" ca="1">INDIRECT($AN92&amp;"!"&amp;'DataReport Cell refs'!FH$2)</f>
        <v>0</v>
      </c>
      <c r="FI92" t="b" cm="1">
        <f t="array" aca="1" ref="FI92" ca="1">INDIRECT($AN92&amp;"!"&amp;'DataReport Cell refs'!FI$2)</f>
        <v>0</v>
      </c>
      <c r="FJ92" t="b" cm="1">
        <f t="array" aca="1" ref="FJ92" ca="1">INDIRECT($AN92&amp;"!"&amp;'DataReport Cell refs'!FJ$2)</f>
        <v>0</v>
      </c>
      <c r="FK92" s="361" cm="1">
        <f t="array" aca="1" ref="FK92" ca="1">INDIRECT($AN92&amp;"!"&amp;'DataReport Cell refs'!FK$2)</f>
        <v>0</v>
      </c>
      <c r="FL92" s="361" cm="1">
        <f t="array" aca="1" ref="FL92" ca="1">INDIRECT($AN92&amp;"!"&amp;'DataReport Cell refs'!FL$2)</f>
        <v>0</v>
      </c>
      <c r="FM92" s="361" cm="1">
        <f t="array" aca="1" ref="FM92" ca="1">INDIRECT($AN92&amp;"!"&amp;'DataReport Cell refs'!FM$2)</f>
        <v>0</v>
      </c>
      <c r="FN92" s="361" cm="1">
        <f t="array" aca="1" ref="FN92" ca="1">INDIRECT($AN92&amp;"!"&amp;'DataReport Cell refs'!FN$2)</f>
        <v>0</v>
      </c>
      <c r="FO92" s="361" cm="1">
        <f t="array" aca="1" ref="FO92" ca="1">INDIRECT($AN92&amp;"!"&amp;'DataReport Cell refs'!FO$2)</f>
        <v>0</v>
      </c>
      <c r="FP92" s="361" cm="1">
        <f t="array" aca="1" ref="FP92" ca="1">INDIRECT($AN92&amp;"!"&amp;'DataReport Cell refs'!FP$2)</f>
        <v>0</v>
      </c>
      <c r="FQ92" s="361" cm="1">
        <f t="array" aca="1" ref="FQ92" ca="1">INDIRECT($AN92&amp;"!"&amp;'DataReport Cell refs'!FQ$2)</f>
        <v>0</v>
      </c>
      <c r="FR92" s="361" cm="1">
        <f t="array" aca="1" ref="FR92" ca="1">INDIRECT($AN92&amp;"!"&amp;'DataReport Cell refs'!FR$2)</f>
        <v>0</v>
      </c>
      <c r="FS92" s="361" cm="1">
        <f t="array" aca="1" ref="FS92" ca="1">INDIRECT($AN92&amp;"!"&amp;'DataReport Cell refs'!FS$2)</f>
        <v>0</v>
      </c>
      <c r="FT92" s="361" cm="1">
        <f t="array" aca="1" ref="FT92" ca="1">INDIRECT($AN92&amp;"!"&amp;'DataReport Cell refs'!FT$2)</f>
        <v>0</v>
      </c>
      <c r="FU92" s="361" cm="1">
        <f t="array" aca="1" ref="FU92" ca="1">INDIRECT($AN92&amp;"!"&amp;'DataReport Cell refs'!FU$2)</f>
        <v>0</v>
      </c>
      <c r="FV92" s="361" cm="1">
        <f t="array" aca="1" ref="FV92" ca="1">INDIRECT($AN92&amp;"!"&amp;'DataReport Cell refs'!FV$2)</f>
        <v>0</v>
      </c>
      <c r="FW92" s="361" cm="1">
        <f t="array" aca="1" ref="FW92" ca="1">INDIRECT($AN92&amp;"!"&amp;'DataReport Cell refs'!FW$2)</f>
        <v>0</v>
      </c>
      <c r="FX92" s="361" cm="1">
        <f t="array" aca="1" ref="FX92" ca="1">INDIRECT($AN92&amp;"!"&amp;'DataReport Cell refs'!FX$2)</f>
        <v>0</v>
      </c>
      <c r="FY92" s="361" cm="1">
        <f t="array" aca="1" ref="FY92" ca="1">INDIRECT($AN92&amp;"!"&amp;'DataReport Cell refs'!FY$2)</f>
        <v>0</v>
      </c>
      <c r="FZ92" s="361" cm="1">
        <f t="array" aca="1" ref="FZ92" ca="1">INDIRECT($AN92&amp;"!"&amp;'DataReport Cell refs'!FZ$2)</f>
        <v>0</v>
      </c>
      <c r="GA92" s="361" cm="1">
        <f t="array" aca="1" ref="GA92" ca="1">INDIRECT($AN92&amp;"!"&amp;'DataReport Cell refs'!GA$2)</f>
        <v>0</v>
      </c>
      <c r="GB92" s="361" cm="1">
        <f t="array" aca="1" ref="GB92" ca="1">INDIRECT($AN92&amp;"!"&amp;'DataReport Cell refs'!GB$2)</f>
        <v>0</v>
      </c>
      <c r="GC92" s="361" cm="1">
        <f t="array" aca="1" ref="GC92" ca="1">INDIRECT($AN92&amp;"!"&amp;'DataReport Cell refs'!GC$2)</f>
        <v>0</v>
      </c>
      <c r="GD92" s="361" cm="1">
        <f t="array" aca="1" ref="GD92" ca="1">INDIRECT($AN92&amp;"!"&amp;'DataReport Cell refs'!GD$2)</f>
        <v>0</v>
      </c>
      <c r="GE92" s="361" cm="1">
        <f t="array" aca="1" ref="GE92" ca="1">INDIRECT($AN92&amp;"!"&amp;'DataReport Cell refs'!GE$2)</f>
        <v>0</v>
      </c>
      <c r="GF92" s="361" cm="1">
        <f t="array" aca="1" ref="GF92" ca="1">INDIRECT($AN92&amp;"!"&amp;'DataReport Cell refs'!GF$2)</f>
        <v>0</v>
      </c>
      <c r="GG92" s="361" cm="1">
        <f t="array" aca="1" ref="GG92" ca="1">INDIRECT($AN92&amp;"!"&amp;'DataReport Cell refs'!GG$2)</f>
        <v>0</v>
      </c>
      <c r="GH92" s="361" cm="1">
        <f t="array" aca="1" ref="GH92" ca="1">INDIRECT($AN92&amp;"!"&amp;'DataReport Cell refs'!GH$2)</f>
        <v>0</v>
      </c>
      <c r="GI92" s="361" cm="1">
        <f t="array" aca="1" ref="GI92" ca="1">INDIRECT($AN92&amp;"!"&amp;'DataReport Cell refs'!GI$2)</f>
        <v>0</v>
      </c>
      <c r="GJ92" s="361" cm="1">
        <f t="array" aca="1" ref="GJ92" ca="1">INDIRECT($AN92&amp;"!"&amp;'DataReport Cell refs'!GJ$2)</f>
        <v>0</v>
      </c>
      <c r="GK92" s="361" cm="1">
        <f t="array" aca="1" ref="GK92" ca="1">INDIRECT($AN92&amp;"!"&amp;'DataReport Cell refs'!GK$2)</f>
        <v>0</v>
      </c>
      <c r="GL92" s="361" cm="1">
        <f t="array" aca="1" ref="GL92" ca="1">INDIRECT($AN92&amp;"!"&amp;'DataReport Cell refs'!GL$2)</f>
        <v>0</v>
      </c>
      <c r="GM92" s="361" cm="1">
        <f t="array" aca="1" ref="GM92" ca="1">INDIRECT($AN92&amp;"!"&amp;'DataReport Cell refs'!GM$2)</f>
        <v>0</v>
      </c>
      <c r="GN92" s="361" cm="1">
        <f t="array" aca="1" ref="GN92" ca="1">INDIRECT($AN92&amp;"!"&amp;'DataReport Cell refs'!GN$2)</f>
        <v>0</v>
      </c>
      <c r="GO92" s="361" cm="1">
        <f t="array" aca="1" ref="GO92" ca="1">INDIRECT($AN92&amp;"!"&amp;'DataReport Cell refs'!GO$2)</f>
        <v>0</v>
      </c>
      <c r="GP92" s="361" cm="1">
        <f t="array" aca="1" ref="GP92" ca="1">INDIRECT($AN92&amp;"!"&amp;'DataReport Cell refs'!GP$2)</f>
        <v>0</v>
      </c>
      <c r="GQ92" s="361" cm="1">
        <f t="array" aca="1" ref="GQ92" ca="1">INDIRECT($AN92&amp;"!"&amp;'DataReport Cell refs'!GQ$2)</f>
        <v>0</v>
      </c>
      <c r="GR92" s="361" cm="1">
        <f t="array" aca="1" ref="GR92" ca="1">INDIRECT($AN92&amp;"!"&amp;'DataReport Cell refs'!GR$2)</f>
        <v>0</v>
      </c>
      <c r="GS92" s="361" cm="1">
        <f t="array" aca="1" ref="GS92" ca="1">INDIRECT($AN92&amp;"!"&amp;'DataReport Cell refs'!GS$2)</f>
        <v>0</v>
      </c>
      <c r="GT92" s="361" cm="1">
        <f t="array" aca="1" ref="GT92" ca="1">INDIRECT($AN92&amp;"!"&amp;'DataReport Cell refs'!GT$2)</f>
        <v>0</v>
      </c>
      <c r="GU92" s="361" cm="1">
        <f t="array" aca="1" ref="GU92" ca="1">INDIRECT($AN92&amp;"!"&amp;'DataReport Cell refs'!GU$2)</f>
        <v>0</v>
      </c>
      <c r="GV92" s="361" cm="1">
        <f t="array" aca="1" ref="GV92" ca="1">INDIRECT($AN92&amp;"!"&amp;'DataReport Cell refs'!GV$2)</f>
        <v>0</v>
      </c>
      <c r="GW92" s="361" cm="1">
        <f t="array" aca="1" ref="GW92" ca="1">INDIRECT($AN92&amp;"!"&amp;'DataReport Cell refs'!GW$2)</f>
        <v>0</v>
      </c>
      <c r="GX92" s="361" cm="1">
        <f t="array" aca="1" ref="GX92" ca="1">INDIRECT($AN92&amp;"!"&amp;'DataReport Cell refs'!GX$2)</f>
        <v>0</v>
      </c>
      <c r="GY92" s="361" cm="1">
        <f t="array" aca="1" ref="GY92" ca="1">INDIRECT($AN92&amp;"!"&amp;'DataReport Cell refs'!GY$2)</f>
        <v>0</v>
      </c>
      <c r="GZ92" s="361" cm="1">
        <f t="array" aca="1" ref="GZ92" ca="1">INDIRECT($AN92&amp;"!"&amp;'DataReport Cell refs'!GZ$2)</f>
        <v>0</v>
      </c>
      <c r="HA92" s="361" cm="1">
        <f t="array" aca="1" ref="HA92" ca="1">INDIRECT($AN92&amp;"!"&amp;'DataReport Cell refs'!HA$2)</f>
        <v>0</v>
      </c>
      <c r="HB92" s="361" cm="1">
        <f t="array" aca="1" ref="HB92" ca="1">INDIRECT($AN92&amp;"!"&amp;'DataReport Cell refs'!HB$2)</f>
        <v>0</v>
      </c>
      <c r="HC92" s="361" cm="1">
        <f t="array" aca="1" ref="HC92" ca="1">INDIRECT($AN92&amp;"!"&amp;'DataReport Cell refs'!HC$2)</f>
        <v>0</v>
      </c>
      <c r="HD92" s="361" cm="1">
        <f t="array" aca="1" ref="HD92" ca="1">INDIRECT($AN92&amp;"!"&amp;'DataReport Cell refs'!HD$2)</f>
        <v>0</v>
      </c>
      <c r="HE92" cm="1">
        <f t="array" aca="1" ref="HE92" ca="1">INDIRECT($AN92&amp;"!"&amp;'DataReport Cell refs'!HE$2)</f>
        <v>0</v>
      </c>
      <c r="HF92" cm="1">
        <f t="array" aca="1" ref="HF92" ca="1">INDIRECT($AN92&amp;"!"&amp;'DataReport Cell refs'!HF$2)</f>
        <v>0</v>
      </c>
      <c r="HG92" cm="1">
        <f t="array" aca="1" ref="HG92" ca="1">INDIRECT($AN92&amp;"!"&amp;'DataReport Cell refs'!HG$2)</f>
        <v>0</v>
      </c>
      <c r="HH92" cm="1">
        <f t="array" aca="1" ref="HH92" ca="1">INDIRECT($AN92&amp;"!"&amp;'DataReport Cell refs'!HH$2)</f>
        <v>0</v>
      </c>
      <c r="HI92" cm="1">
        <f t="array" aca="1" ref="HI92" ca="1">INDIRECT($AN92&amp;"!"&amp;'DataReport Cell refs'!HI$2)</f>
        <v>0</v>
      </c>
      <c r="HJ92" cm="1">
        <f t="array" aca="1" ref="HJ92" ca="1">INDIRECT($AN92&amp;"!"&amp;'DataReport Cell refs'!HJ$2)</f>
        <v>0</v>
      </c>
      <c r="HK92" cm="1">
        <f t="array" aca="1" ref="HK92" ca="1">INDIRECT($AN92&amp;"!"&amp;'DataReport Cell refs'!HK$2)</f>
        <v>0</v>
      </c>
      <c r="HL92" cm="1">
        <f t="array" aca="1" ref="HL92" ca="1">INDIRECT($AN92&amp;"!"&amp;'DataReport Cell refs'!HL$2)</f>
        <v>0</v>
      </c>
      <c r="HM92" cm="1">
        <f t="array" aca="1" ref="HM92" ca="1">INDIRECT($AN92&amp;"!"&amp;'DataReport Cell refs'!HM$2)</f>
        <v>0</v>
      </c>
      <c r="HN92" cm="1">
        <f t="array" aca="1" ref="HN92" ca="1">INDIRECT($AN92&amp;"!"&amp;'DataReport Cell refs'!HN$2)</f>
        <v>0</v>
      </c>
      <c r="HO92" cm="1">
        <f t="array" aca="1" ref="HO92" ca="1">INDIRECT($AN92&amp;"!"&amp;'DataReport Cell refs'!HO$2)</f>
        <v>0</v>
      </c>
      <c r="HP92" cm="1">
        <f t="array" aca="1" ref="HP92" ca="1">INDIRECT($AN92&amp;"!"&amp;'DataReport Cell refs'!HP$2)</f>
        <v>0</v>
      </c>
      <c r="HQ92" cm="1">
        <f t="array" aca="1" ref="HQ92" ca="1">INDIRECT($AN92&amp;"!"&amp;'DataReport Cell refs'!HQ$2)</f>
        <v>0</v>
      </c>
      <c r="HR92" cm="1">
        <f t="array" aca="1" ref="HR92" ca="1">INDIRECT($AN92&amp;"!"&amp;'DataReport Cell refs'!HR$2)</f>
        <v>0</v>
      </c>
      <c r="HS92" cm="1">
        <f t="array" aca="1" ref="HS92" ca="1">INDIRECT($AN92&amp;"!"&amp;'DataReport Cell refs'!HS$2)</f>
        <v>0</v>
      </c>
      <c r="HT92" cm="1">
        <f t="array" aca="1" ref="HT92" ca="1">INDIRECT($AN92&amp;"!"&amp;'DataReport Cell refs'!HT$2)</f>
        <v>0</v>
      </c>
      <c r="HU92" cm="1">
        <f t="array" aca="1" ref="HU92" ca="1">INDIRECT($AN92&amp;"!"&amp;'DataReport Cell refs'!HU$2)</f>
        <v>0</v>
      </c>
      <c r="HV92" cm="1">
        <f t="array" aca="1" ref="HV92" ca="1">INDIRECT($AN92&amp;"!"&amp;'DataReport Cell refs'!HV$2)</f>
        <v>0</v>
      </c>
      <c r="HW92" cm="1">
        <f t="array" aca="1" ref="HW92" ca="1">INDIRECT($AN92&amp;"!"&amp;'DataReport Cell refs'!HW$2)</f>
        <v>0</v>
      </c>
      <c r="HX92" cm="1">
        <f t="array" aca="1" ref="HX92" ca="1">INDIRECT($AN92&amp;"!"&amp;'DataReport Cell refs'!HX$2)</f>
        <v>0</v>
      </c>
      <c r="HY92" cm="1">
        <f t="array" aca="1" ref="HY92" ca="1">INDIRECT($AN92&amp;"!"&amp;'DataReport Cell refs'!HY$2)</f>
        <v>0</v>
      </c>
      <c r="HZ92" cm="1">
        <f t="array" aca="1" ref="HZ92" ca="1">INDIRECT($AN92&amp;"!"&amp;'DataReport Cell refs'!HZ$2)</f>
        <v>0</v>
      </c>
      <c r="IA92" cm="1">
        <f t="array" aca="1" ref="IA92" ca="1">INDIRECT($AN92&amp;"!"&amp;'DataReport Cell refs'!IA$2)</f>
        <v>0</v>
      </c>
      <c r="IB92" cm="1">
        <f t="array" aca="1" ref="IB92" ca="1">INDIRECT($AN92&amp;"!"&amp;'DataReport Cell refs'!IB$2)</f>
        <v>0</v>
      </c>
      <c r="IC92" cm="1">
        <f t="array" aca="1" ref="IC92" ca="1">INDIRECT($AN92&amp;"!"&amp;'DataReport Cell refs'!IC$2)</f>
        <v>0</v>
      </c>
      <c r="ID92" cm="1">
        <f t="array" aca="1" ref="ID92" ca="1">INDIRECT($AN92&amp;"!"&amp;'DataReport Cell refs'!ID$2)</f>
        <v>0</v>
      </c>
      <c r="IE92" cm="1">
        <f t="array" aca="1" ref="IE92" ca="1">INDIRECT($AN92&amp;"!"&amp;'DataReport Cell refs'!IE$2)</f>
        <v>0</v>
      </c>
      <c r="IF92" cm="1">
        <f t="array" aca="1" ref="IF92" ca="1">INDIRECT($AN92&amp;"!"&amp;'DataReport Cell refs'!IF$2)</f>
        <v>0</v>
      </c>
      <c r="IG92" cm="1">
        <f t="array" aca="1" ref="IG92" ca="1">INDIRECT($AN92&amp;"!"&amp;'DataReport Cell refs'!IG$2)</f>
        <v>0</v>
      </c>
      <c r="IH92" cm="1">
        <f t="array" aca="1" ref="IH92" ca="1">INDIRECT($AN92&amp;"!"&amp;'DataReport Cell refs'!IH$2)</f>
        <v>0</v>
      </c>
      <c r="II92" cm="1">
        <f t="array" aca="1" ref="II92" ca="1">INDIRECT($AN92&amp;"!"&amp;'DataReport Cell refs'!II$2)</f>
        <v>0</v>
      </c>
      <c r="IJ92" cm="1">
        <f t="array" aca="1" ref="IJ92" ca="1">INDIRECT($AN92&amp;"!"&amp;'DataReport Cell refs'!IJ$2)</f>
        <v>0</v>
      </c>
      <c r="IK92" cm="1">
        <f t="array" aca="1" ref="IK92" ca="1">INDIRECT($AN92&amp;"!"&amp;'DataReport Cell refs'!IK$2)</f>
        <v>0</v>
      </c>
      <c r="IL92" cm="1">
        <f t="array" aca="1" ref="IL92" ca="1">INDIRECT($AN92&amp;"!"&amp;'DataReport Cell refs'!IL$2)</f>
        <v>0</v>
      </c>
      <c r="IM92" cm="1">
        <f t="array" aca="1" ref="IM92" ca="1">INDIRECT($AN92&amp;"!"&amp;'DataReport Cell refs'!IM$2)</f>
        <v>0</v>
      </c>
      <c r="IN92" cm="1">
        <f t="array" aca="1" ref="IN92" ca="1">INDIRECT($AN92&amp;"!"&amp;'DataReport Cell refs'!IN$2)</f>
        <v>0</v>
      </c>
      <c r="IO92" cm="1">
        <f t="array" aca="1" ref="IO92" ca="1">INDIRECT($AN92&amp;"!"&amp;'DataReport Cell refs'!IO$2)</f>
        <v>0</v>
      </c>
      <c r="IP92" cm="1">
        <f t="array" aca="1" ref="IP92" ca="1">INDIRECT($AN92&amp;"!"&amp;'DataReport Cell refs'!IP$2)</f>
        <v>0</v>
      </c>
      <c r="IQ92" cm="1">
        <f t="array" aca="1" ref="IQ92" ca="1">INDIRECT($AN92&amp;"!"&amp;'DataReport Cell refs'!IQ$2)</f>
        <v>0</v>
      </c>
      <c r="IR92" cm="1">
        <f t="array" aca="1" ref="IR92" ca="1">INDIRECT($AN92&amp;"!"&amp;'DataReport Cell refs'!IR$2)</f>
        <v>0</v>
      </c>
      <c r="IS92" cm="1">
        <f t="array" aca="1" ref="IS92" ca="1">INDIRECT($AN92&amp;"!"&amp;'DataReport Cell refs'!IS$2)</f>
        <v>0</v>
      </c>
      <c r="IT92" cm="1">
        <f t="array" aca="1" ref="IT92" ca="1">INDIRECT($AN92&amp;"!"&amp;'DataReport Cell refs'!IT$2)</f>
        <v>0</v>
      </c>
      <c r="IU92" cm="1">
        <f t="array" aca="1" ref="IU92" ca="1">INDIRECT($AN92&amp;"!"&amp;'DataReport Cell refs'!IU$2)</f>
        <v>0</v>
      </c>
      <c r="IV92" cm="1">
        <f t="array" aca="1" ref="IV92" ca="1">INDIRECT($AN92&amp;"!"&amp;'DataReport Cell refs'!IV$2)</f>
        <v>0</v>
      </c>
      <c r="IW92" cm="1">
        <f t="array" aca="1" ref="IW92" ca="1">INDIRECT($AN92&amp;"!"&amp;'DataReport Cell refs'!IW$2)</f>
        <v>0</v>
      </c>
      <c r="IX92" cm="1">
        <f t="array" aca="1" ref="IX92" ca="1">INDIRECT($AN92&amp;"!"&amp;'DataReport Cell refs'!IX$2)</f>
        <v>0</v>
      </c>
      <c r="IY92" cm="1">
        <f t="array" aca="1" ref="IY92" ca="1">INDIRECT($AN92&amp;"!"&amp;'DataReport Cell refs'!IY$2)</f>
        <v>0</v>
      </c>
      <c r="IZ92" cm="1">
        <f t="array" aca="1" ref="IZ92" ca="1">INDIRECT($AN92&amp;"!"&amp;'DataReport Cell refs'!IZ$2)</f>
        <v>0</v>
      </c>
      <c r="JA92" cm="1">
        <f t="array" aca="1" ref="JA92" ca="1">INDIRECT($AN92&amp;"!"&amp;'DataReport Cell refs'!JA$2)</f>
        <v>0</v>
      </c>
      <c r="JB92" cm="1">
        <f t="array" aca="1" ref="JB92" ca="1">INDIRECT($AN92&amp;"!"&amp;'DataReport Cell refs'!JB$2)</f>
        <v>0</v>
      </c>
      <c r="JC92" cm="1">
        <f t="array" aca="1" ref="JC92" ca="1">INDIRECT($AN92&amp;"!"&amp;'DataReport Cell refs'!JC$2)</f>
        <v>0</v>
      </c>
      <c r="JD92" cm="1">
        <f t="array" aca="1" ref="JD92" ca="1">INDIRECT($AN92&amp;"!"&amp;'DataReport Cell refs'!JD$2)</f>
        <v>0</v>
      </c>
      <c r="JE92" cm="1">
        <f t="array" aca="1" ref="JE92" ca="1">INDIRECT($AN92&amp;"!"&amp;'DataReport Cell refs'!JE$2)</f>
        <v>0</v>
      </c>
      <c r="JF92" cm="1">
        <f t="array" aca="1" ref="JF92" ca="1">INDIRECT($AN92&amp;"!"&amp;'DataReport Cell refs'!JF$2)</f>
        <v>0</v>
      </c>
      <c r="JG92" cm="1">
        <f t="array" aca="1" ref="JG92" ca="1">INDIRECT($AN92&amp;"!"&amp;'DataReport Cell refs'!JG$2)</f>
        <v>0</v>
      </c>
      <c r="JH92" cm="1">
        <f t="array" aca="1" ref="JH92" ca="1">INDIRECT($AN92&amp;"!"&amp;'DataReport Cell refs'!JH$2)</f>
        <v>0</v>
      </c>
      <c r="JI92" cm="1">
        <f t="array" aca="1" ref="JI92" ca="1">INDIRECT($AN92&amp;"!"&amp;'DataReport Cell refs'!JI$2)</f>
        <v>0</v>
      </c>
      <c r="JJ92" cm="1">
        <f t="array" aca="1" ref="JJ92" ca="1">INDIRECT($AN92&amp;"!"&amp;'DataReport Cell refs'!JJ$2)</f>
        <v>0</v>
      </c>
      <c r="JK92" cm="1">
        <f t="array" aca="1" ref="JK92" ca="1">INDIRECT($AN92&amp;"!"&amp;'DataReport Cell refs'!JK$2)</f>
        <v>0</v>
      </c>
      <c r="JL92" cm="1">
        <f t="array" aca="1" ref="JL92" ca="1">INDIRECT($AN92&amp;"!"&amp;'DataReport Cell refs'!JL$2)</f>
        <v>0</v>
      </c>
      <c r="JM92" cm="1">
        <f t="array" aca="1" ref="JM92" ca="1">INDIRECT($AN92&amp;"!"&amp;'DataReport Cell refs'!JM$2)</f>
        <v>0</v>
      </c>
      <c r="JN92" cm="1">
        <f t="array" aca="1" ref="JN92" ca="1">INDIRECT($AN92&amp;"!"&amp;'DataReport Cell refs'!JN$2)</f>
        <v>0</v>
      </c>
      <c r="JO92" cm="1">
        <f t="array" aca="1" ref="JO92" ca="1">INDIRECT($AN92&amp;"!"&amp;'DataReport Cell refs'!JO$2)</f>
        <v>0</v>
      </c>
      <c r="JP92" cm="1">
        <f t="array" aca="1" ref="JP92" ca="1">INDIRECT($AN92&amp;"!"&amp;'DataReport Cell refs'!JP$2)</f>
        <v>0</v>
      </c>
      <c r="JQ92" cm="1">
        <f t="array" aca="1" ref="JQ92" ca="1">INDIRECT($AN92&amp;"!"&amp;'DataReport Cell refs'!JQ$2)</f>
        <v>0</v>
      </c>
      <c r="JR92" cm="1">
        <f t="array" aca="1" ref="JR92" ca="1">INDIRECT($AN92&amp;"!"&amp;'DataReport Cell refs'!JR$2)</f>
        <v>0</v>
      </c>
      <c r="JS92" cm="1">
        <f t="array" aca="1" ref="JS92" ca="1">INDIRECT($AN92&amp;"!"&amp;'DataReport Cell refs'!JS$2)</f>
        <v>0</v>
      </c>
      <c r="JT92" cm="1">
        <f t="array" aca="1" ref="JT92" ca="1">INDIRECT($AN92&amp;"!"&amp;'DataReport Cell refs'!JT$2)</f>
        <v>0</v>
      </c>
      <c r="JU92" cm="1">
        <f t="array" aca="1" ref="JU92" ca="1">INDIRECT($AN92&amp;"!"&amp;'DataReport Cell refs'!JU$2)</f>
        <v>0</v>
      </c>
      <c r="JV92" t="str" cm="1">
        <f t="array" aca="1" ref="JV92" ca="1">INDIRECT($AN92&amp;"!"&amp;'DataReport Cell refs'!JV$2)</f>
        <v>Not Commenced</v>
      </c>
      <c r="JW92" t="str" cm="1">
        <f t="array" aca="1" ref="JW92" ca="1">INDIRECT($AN92&amp;"!"&amp;'DataReport Cell refs'!JW$2)</f>
        <v>First complete Stocktake</v>
      </c>
      <c r="JX92" t="str" cm="1">
        <f t="array" aca="1" ref="JX92" ca="1">INDIRECT($AN92&amp;"!"&amp;'DataReport Cell refs'!JX$2)</f>
        <v>First complete Stocktake</v>
      </c>
      <c r="JY92" t="str" cm="1">
        <f t="array" aca="1" ref="JY92" ca="1">INDIRECT($AN92&amp;"!"&amp;'DataReport Cell refs'!JY$2)</f>
        <v>First complete Stocktake</v>
      </c>
      <c r="JZ92" t="str" cm="1">
        <f t="array" aca="1" ref="JZ92" ca="1">INDIRECT($AN92&amp;"!"&amp;'DataReport Cell refs'!JZ$2)</f>
        <v>First complete Stocktake</v>
      </c>
      <c r="KA92" t="str" cm="1">
        <f t="array" aca="1" ref="KA92" ca="1">INDIRECT($AN92&amp;"!"&amp;'DataReport Cell refs'!KA$2)</f>
        <v>First complete Stocktake</v>
      </c>
      <c r="KB92" t="str" cm="1">
        <f t="array" aca="1" ref="KB92" ca="1">INDIRECT($AN92&amp;"!"&amp;'DataReport Cell refs'!KB$2)</f>
        <v>First complete Stocktake</v>
      </c>
    </row>
    <row r="93" spans="40:288" x14ac:dyDescent="0.35">
      <c r="AN93" s="345" t="s">
        <v>1232</v>
      </c>
      <c r="AO93" cm="1">
        <f t="array" aca="1" ref="AO93" ca="1">INDIRECT($AN93&amp;"!"&amp;'DataReport Cell refs'!AO$2)</f>
        <v>0</v>
      </c>
      <c r="AP93" t="str" cm="1">
        <f t="array" aca="1" ref="AP93" ca="1">INDIRECT($AN93&amp;"!"&amp;'DataReport Cell refs'!AP$2)</f>
        <v>Select option</v>
      </c>
      <c r="AQ93" t="str" cm="1">
        <f t="array" aca="1" ref="AQ93" ca="1">INDIRECT($AN93&amp;"!"&amp;'DataReport Cell refs'!AQ$2)</f>
        <v>Select option</v>
      </c>
      <c r="AR93" s="361" cm="1">
        <f t="array" aca="1" ref="AR93" ca="1">INDIRECT($AN93&amp;"!"&amp;'DataReport Cell refs'!AR$2)</f>
        <v>0</v>
      </c>
      <c r="AS93" t="b" cm="1">
        <f t="array" aca="1" ref="AS93" ca="1">INDIRECT($AN93&amp;"!"&amp;'DataReport Cell refs'!AS$2)</f>
        <v>0</v>
      </c>
      <c r="AT93" t="b" cm="1">
        <f t="array" aca="1" ref="AT93" ca="1">INDIRECT($AN93&amp;"!"&amp;'DataReport Cell refs'!AT$2)</f>
        <v>0</v>
      </c>
      <c r="AU93" t="b" cm="1">
        <f t="array" aca="1" ref="AU93" ca="1">INDIRECT($AN93&amp;"!"&amp;'DataReport Cell refs'!AU$2)</f>
        <v>0</v>
      </c>
      <c r="AV93" t="b" cm="1">
        <f t="array" aca="1" ref="AV93" ca="1">INDIRECT($AN93&amp;"!"&amp;'DataReport Cell refs'!AV$2)</f>
        <v>0</v>
      </c>
      <c r="AW93" t="b" cm="1">
        <f t="array" aca="1" ref="AW93" ca="1">INDIRECT($AN93&amp;"!"&amp;'DataReport Cell refs'!AW$2)</f>
        <v>0</v>
      </c>
      <c r="AX93" t="b" cm="1">
        <f t="array" aca="1" ref="AX93" ca="1">INDIRECT($AN93&amp;"!"&amp;'DataReport Cell refs'!AX$2)</f>
        <v>0</v>
      </c>
      <c r="AY93" t="b" cm="1">
        <f t="array" aca="1" ref="AY93" ca="1">INDIRECT($AN93&amp;"!"&amp;'DataReport Cell refs'!AY$2)</f>
        <v>0</v>
      </c>
      <c r="AZ93" t="b" cm="1">
        <f t="array" aca="1" ref="AZ93" ca="1">INDIRECT($AN93&amp;"!"&amp;'DataReport Cell refs'!AZ$2)</f>
        <v>0</v>
      </c>
      <c r="BA93" t="b" cm="1">
        <f t="array" aca="1" ref="BA93" ca="1">INDIRECT($AN93&amp;"!"&amp;'DataReport Cell refs'!BA$2)</f>
        <v>0</v>
      </c>
      <c r="BB93" t="b" cm="1">
        <f t="array" aca="1" ref="BB93" ca="1">INDIRECT($AN93&amp;"!"&amp;'DataReport Cell refs'!BB$2)</f>
        <v>0</v>
      </c>
      <c r="BC93" t="b" cm="1">
        <f t="array" aca="1" ref="BC93" ca="1">INDIRECT($AN93&amp;"!"&amp;'DataReport Cell refs'!BC$2)</f>
        <v>0</v>
      </c>
      <c r="BD93" t="b" cm="1">
        <f t="array" aca="1" ref="BD93" ca="1">INDIRECT($AN93&amp;"!"&amp;'DataReport Cell refs'!BD$2)</f>
        <v>0</v>
      </c>
      <c r="BE93" t="b" cm="1">
        <f t="array" aca="1" ref="BE93" ca="1">INDIRECT($AN93&amp;"!"&amp;'DataReport Cell refs'!BE$2)</f>
        <v>0</v>
      </c>
      <c r="BF93" t="b" cm="1">
        <f t="array" aca="1" ref="BF93" ca="1">INDIRECT($AN93&amp;"!"&amp;'DataReport Cell refs'!BF$2)</f>
        <v>0</v>
      </c>
      <c r="BG93" t="b" cm="1">
        <f t="array" aca="1" ref="BG93" ca="1">INDIRECT($AN93&amp;"!"&amp;'DataReport Cell refs'!BG$2)</f>
        <v>0</v>
      </c>
      <c r="BH93" t="b" cm="1">
        <f t="array" aca="1" ref="BH93" ca="1">INDIRECT($AN93&amp;"!"&amp;'DataReport Cell refs'!BH$2)</f>
        <v>0</v>
      </c>
      <c r="BI93" t="str" cm="1">
        <f t="array" aca="1" ref="BI93" ca="1">INDIRECT($AN93&amp;"!"&amp;'DataReport Cell refs'!BI$2)</f>
        <v>Select option</v>
      </c>
      <c r="BJ93" t="str" cm="1">
        <f t="array" aca="1" ref="BJ93" ca="1">INDIRECT($AN93&amp;"!"&amp;'DataReport Cell refs'!BJ$2)</f>
        <v>Select option</v>
      </c>
      <c r="BK93" t="str" cm="1">
        <f t="array" aca="1" ref="BK93" ca="1">INDIRECT($AN93&amp;"!"&amp;'DataReport Cell refs'!BK$2)</f>
        <v>Select option</v>
      </c>
      <c r="BL93" t="str" cm="1">
        <f t="array" aca="1" ref="BL93" ca="1">INDIRECT($AN93&amp;"!"&amp;'DataReport Cell refs'!BL$2)</f>
        <v>Select option</v>
      </c>
      <c r="BM93" t="str" cm="1">
        <f t="array" aca="1" ref="BM93" ca="1">INDIRECT($AN93&amp;"!"&amp;'DataReport Cell refs'!BM$2)</f>
        <v>Select option</v>
      </c>
      <c r="BN93" t="str" cm="1">
        <f t="array" aca="1" ref="BN93" ca="1">INDIRECT($AN93&amp;"!"&amp;'DataReport Cell refs'!BN$2)</f>
        <v>Select option</v>
      </c>
      <c r="BO93" t="str" cm="1">
        <f t="array" aca="1" ref="BO93" ca="1">INDIRECT($AN93&amp;"!"&amp;'DataReport Cell refs'!BO$2)</f>
        <v>Select option</v>
      </c>
      <c r="BP93" t="str" cm="1">
        <f t="array" aca="1" ref="BP93" ca="1">INDIRECT($AN93&amp;"!"&amp;'DataReport Cell refs'!BP$2)</f>
        <v>Select option</v>
      </c>
      <c r="BQ93" t="str" cm="1">
        <f t="array" aca="1" ref="BQ93" ca="1">INDIRECT($AN93&amp;"!"&amp;'DataReport Cell refs'!BQ$2)</f>
        <v>Select option</v>
      </c>
      <c r="BR93" t="b" cm="1">
        <f t="array" aca="1" ref="BR93" ca="1">INDIRECT($AN93&amp;"!"&amp;'DataReport Cell refs'!BR$2)</f>
        <v>0</v>
      </c>
      <c r="BS93" t="b" cm="1">
        <f t="array" aca="1" ref="BS93" ca="1">INDIRECT($AN93&amp;"!"&amp;'DataReport Cell refs'!BS$2)</f>
        <v>0</v>
      </c>
      <c r="BT93" t="b" cm="1">
        <f t="array" aca="1" ref="BT93" ca="1">INDIRECT($AN93&amp;"!"&amp;'DataReport Cell refs'!BT$2)</f>
        <v>0</v>
      </c>
      <c r="BU93" t="b" cm="1">
        <f t="array" aca="1" ref="BU93" ca="1">INDIRECT($AN93&amp;"!"&amp;'DataReport Cell refs'!BU$2)</f>
        <v>0</v>
      </c>
      <c r="BV93" t="b" cm="1">
        <f t="array" aca="1" ref="BV93" ca="1">INDIRECT($AN93&amp;"!"&amp;'DataReport Cell refs'!BV$2)</f>
        <v>0</v>
      </c>
      <c r="BW93" t="b" cm="1">
        <f t="array" aca="1" ref="BW93" ca="1">INDIRECT($AN93&amp;"!"&amp;'DataReport Cell refs'!BW$2)</f>
        <v>0</v>
      </c>
      <c r="BX93" t="b" cm="1">
        <f t="array" aca="1" ref="BX93" ca="1">INDIRECT($AN93&amp;"!"&amp;'DataReport Cell refs'!BX$2)</f>
        <v>0</v>
      </c>
      <c r="BY93" t="b" cm="1">
        <f t="array" aca="1" ref="BY93" ca="1">INDIRECT($AN93&amp;"!"&amp;'DataReport Cell refs'!BY$2)</f>
        <v>0</v>
      </c>
      <c r="BZ93" t="b" cm="1">
        <f t="array" aca="1" ref="BZ93" ca="1">INDIRECT($AN93&amp;"!"&amp;'DataReport Cell refs'!BZ$2)</f>
        <v>0</v>
      </c>
      <c r="CA93" cm="1">
        <f t="array" aca="1" ref="CA93" ca="1">INDIRECT($AN93&amp;"!"&amp;'DataReport Cell refs'!CA$2)</f>
        <v>0</v>
      </c>
      <c r="CB93" s="385" cm="1">
        <f t="array" aca="1" ref="CB93" ca="1">INDIRECT($AN93&amp;"!"&amp;'DataReport Cell refs'!CB$2)</f>
        <v>0</v>
      </c>
      <c r="CC93" s="385" cm="1">
        <f t="array" aca="1" ref="CC93" ca="1">INDIRECT($AN93&amp;"!"&amp;'DataReport Cell refs'!CC$2)</f>
        <v>0</v>
      </c>
      <c r="CD93" s="385" cm="1">
        <f t="array" aca="1" ref="CD93" ca="1">INDIRECT($AN93&amp;"!"&amp;'DataReport Cell refs'!CD$2)</f>
        <v>0</v>
      </c>
      <c r="CE93" t="str" cm="1">
        <f t="array" aca="1" ref="CE93" ca="1">INDIRECT($AN93&amp;"!"&amp;'DataReport Cell refs'!CE$2)</f>
        <v>Select option</v>
      </c>
      <c r="CF93" s="361" cm="1">
        <f t="array" aca="1" ref="CF93" ca="1">INDIRECT($AN93&amp;"!"&amp;'DataReport Cell refs'!CF$2)</f>
        <v>0</v>
      </c>
      <c r="CG93" t="b" cm="1">
        <f t="array" aca="1" ref="CG93" ca="1">INDIRECT($AN93&amp;"!"&amp;'DataReport Cell refs'!CG$2)</f>
        <v>0</v>
      </c>
      <c r="CH93" t="b" cm="1">
        <f t="array" aca="1" ref="CH93" ca="1">INDIRECT($AN93&amp;"!"&amp;'DataReport Cell refs'!CH$2)</f>
        <v>0</v>
      </c>
      <c r="CI93" t="b" cm="1">
        <f t="array" aca="1" ref="CI93" ca="1">INDIRECT($AN93&amp;"!"&amp;'DataReport Cell refs'!CI$2)</f>
        <v>0</v>
      </c>
      <c r="CJ93" t="b" cm="1">
        <f t="array" aca="1" ref="CJ93" ca="1">INDIRECT($AN93&amp;"!"&amp;'DataReport Cell refs'!CJ$2)</f>
        <v>0</v>
      </c>
      <c r="CK93" t="b" cm="1">
        <f t="array" aca="1" ref="CK93" ca="1">INDIRECT($AN93&amp;"!"&amp;'DataReport Cell refs'!CK$2)</f>
        <v>0</v>
      </c>
      <c r="CL93" t="b" cm="1">
        <f t="array" aca="1" ref="CL93" ca="1">INDIRECT($AN93&amp;"!"&amp;'DataReport Cell refs'!CL$2)</f>
        <v>0</v>
      </c>
      <c r="CM93" t="b" cm="1">
        <f t="array" aca="1" ref="CM93" ca="1">INDIRECT($AN93&amp;"!"&amp;'DataReport Cell refs'!CM$2)</f>
        <v>0</v>
      </c>
      <c r="CN93" t="b" cm="1">
        <f t="array" aca="1" ref="CN93" ca="1">INDIRECT($AN93&amp;"!"&amp;'DataReport Cell refs'!CN$2)</f>
        <v>0</v>
      </c>
      <c r="CO93" t="b" cm="1">
        <f t="array" aca="1" ref="CO93" ca="1">INDIRECT($AN93&amp;"!"&amp;'DataReport Cell refs'!CO$2)</f>
        <v>0</v>
      </c>
      <c r="CP93" t="b" cm="1">
        <f t="array" aca="1" ref="CP93" ca="1">INDIRECT($AN93&amp;"!"&amp;'DataReport Cell refs'!CP$2)</f>
        <v>0</v>
      </c>
      <c r="CQ93" t="b" cm="1">
        <f t="array" aca="1" ref="CQ93" ca="1">INDIRECT($AN93&amp;"!"&amp;'DataReport Cell refs'!CQ$2)</f>
        <v>0</v>
      </c>
      <c r="CR93" t="b" cm="1">
        <f t="array" aca="1" ref="CR93" ca="1">INDIRECT($AN93&amp;"!"&amp;'DataReport Cell refs'!CR$2)</f>
        <v>0</v>
      </c>
      <c r="CS93" t="b" cm="1">
        <f t="array" aca="1" ref="CS93" ca="1">INDIRECT($AN93&amp;"!"&amp;'DataReport Cell refs'!CS$2)</f>
        <v>0</v>
      </c>
      <c r="CT93" t="b" cm="1">
        <f t="array" aca="1" ref="CT93" ca="1">INDIRECT($AN93&amp;"!"&amp;'DataReport Cell refs'!CT$2)</f>
        <v>0</v>
      </c>
      <c r="CU93" t="b" cm="1">
        <f t="array" aca="1" ref="CU93" ca="1">INDIRECT($AN93&amp;"!"&amp;'DataReport Cell refs'!CU$2)</f>
        <v>0</v>
      </c>
      <c r="CV93" t="b" cm="1">
        <f t="array" aca="1" ref="CV93" ca="1">INDIRECT($AN93&amp;"!"&amp;'DataReport Cell refs'!CV$2)</f>
        <v>0</v>
      </c>
      <c r="CW93" t="b" cm="1">
        <f t="array" aca="1" ref="CW93" ca="1">INDIRECT($AN93&amp;"!"&amp;'DataReport Cell refs'!CW$2)</f>
        <v>0</v>
      </c>
      <c r="CX93" t="b" cm="1">
        <f t="array" aca="1" ref="CX93" ca="1">INDIRECT($AN93&amp;"!"&amp;'DataReport Cell refs'!CX$2)</f>
        <v>0</v>
      </c>
      <c r="CY93" t="b" cm="1">
        <f t="array" aca="1" ref="CY93" ca="1">INDIRECT($AN93&amp;"!"&amp;'DataReport Cell refs'!CY$2)</f>
        <v>0</v>
      </c>
      <c r="CZ93" t="b" cm="1">
        <f t="array" aca="1" ref="CZ93" ca="1">INDIRECT($AN93&amp;"!"&amp;'DataReport Cell refs'!CZ$2)</f>
        <v>0</v>
      </c>
      <c r="DA93" t="b" cm="1">
        <f t="array" aca="1" ref="DA93" ca="1">INDIRECT($AN93&amp;"!"&amp;'DataReport Cell refs'!DA$2)</f>
        <v>0</v>
      </c>
      <c r="DB93" t="b" cm="1">
        <f t="array" aca="1" ref="DB93" ca="1">INDIRECT($AN93&amp;"!"&amp;'DataReport Cell refs'!DB$2)</f>
        <v>0</v>
      </c>
      <c r="DC93" t="b" cm="1">
        <f t="array" aca="1" ref="DC93" ca="1">INDIRECT($AN93&amp;"!"&amp;'DataReport Cell refs'!DC$2)</f>
        <v>0</v>
      </c>
      <c r="DD93" t="b" cm="1">
        <f t="array" aca="1" ref="DD93" ca="1">INDIRECT($AN93&amp;"!"&amp;'DataReport Cell refs'!DD$2)</f>
        <v>0</v>
      </c>
      <c r="DE93" t="b" cm="1">
        <f t="array" aca="1" ref="DE93" ca="1">INDIRECT($AN93&amp;"!"&amp;'DataReport Cell refs'!DE$2)</f>
        <v>0</v>
      </c>
      <c r="DF93" t="b" cm="1">
        <f t="array" aca="1" ref="DF93" ca="1">INDIRECT($AN93&amp;"!"&amp;'DataReport Cell refs'!DF$2)</f>
        <v>0</v>
      </c>
      <c r="DG93" t="b" cm="1">
        <f t="array" aca="1" ref="DG93" ca="1">INDIRECT($AN93&amp;"!"&amp;'DataReport Cell refs'!DG$2)</f>
        <v>0</v>
      </c>
      <c r="DH93" t="b" cm="1">
        <f t="array" aca="1" ref="DH93" ca="1">INDIRECT($AN93&amp;"!"&amp;'DataReport Cell refs'!DH$2)</f>
        <v>0</v>
      </c>
      <c r="DI93" t="b" cm="1">
        <f t="array" aca="1" ref="DI93" ca="1">INDIRECT($AN93&amp;"!"&amp;'DataReport Cell refs'!DI$2)</f>
        <v>0</v>
      </c>
      <c r="DJ93" t="b" cm="1">
        <f t="array" aca="1" ref="DJ93" ca="1">INDIRECT($AN93&amp;"!"&amp;'DataReport Cell refs'!DJ$2)</f>
        <v>0</v>
      </c>
      <c r="DK93" t="b" cm="1">
        <f t="array" aca="1" ref="DK93" ca="1">INDIRECT($AN93&amp;"!"&amp;'DataReport Cell refs'!DK$2)</f>
        <v>0</v>
      </c>
      <c r="DL93" t="b" cm="1">
        <f t="array" aca="1" ref="DL93" ca="1">INDIRECT($AN93&amp;"!"&amp;'DataReport Cell refs'!DL$2)</f>
        <v>0</v>
      </c>
      <c r="DM93" t="b" cm="1">
        <f t="array" aca="1" ref="DM93" ca="1">INDIRECT($AN93&amp;"!"&amp;'DataReport Cell refs'!DM$2)</f>
        <v>0</v>
      </c>
      <c r="DN93" t="str" cm="1">
        <f t="array" aca="1" ref="DN93" ca="1">INDIRECT($AN93&amp;"!"&amp;'DataReport Cell refs'!DN$2)</f>
        <v>Type here - Other service not included above 1</v>
      </c>
      <c r="DO93" t="str" cm="1">
        <f t="array" aca="1" ref="DO93" ca="1">INDIRECT($AN93&amp;"!"&amp;'DataReport Cell refs'!DO$2)</f>
        <v>Type here - Other service not included above 2</v>
      </c>
      <c r="DP93" t="str" cm="1">
        <f t="array" aca="1" ref="DP93" ca="1">INDIRECT($AN93&amp;"!"&amp;'DataReport Cell refs'!DP$2)</f>
        <v>Type here - Other service not included above 3</v>
      </c>
      <c r="DQ93" t="b" cm="1">
        <f t="array" aca="1" ref="DQ93" ca="1">INDIRECT($AN93&amp;"!"&amp;'DataReport Cell refs'!DQ$2)</f>
        <v>0</v>
      </c>
      <c r="DR93" t="b" cm="1">
        <f t="array" aca="1" ref="DR93" ca="1">INDIRECT($AN93&amp;"!"&amp;'DataReport Cell refs'!DR$2)</f>
        <v>0</v>
      </c>
      <c r="DS93" t="b" cm="1">
        <f t="array" aca="1" ref="DS93" ca="1">INDIRECT($AN93&amp;"!"&amp;'DataReport Cell refs'!DS$2)</f>
        <v>0</v>
      </c>
      <c r="DT93" t="b" cm="1">
        <f t="array" aca="1" ref="DT93" ca="1">INDIRECT($AN93&amp;"!"&amp;'DataReport Cell refs'!DT$2)</f>
        <v>0</v>
      </c>
      <c r="DU93" t="b" cm="1">
        <f t="array" aca="1" ref="DU93" ca="1">INDIRECT($AN93&amp;"!"&amp;'DataReport Cell refs'!DU$2)</f>
        <v>0</v>
      </c>
      <c r="DV93" t="b" cm="1">
        <f t="array" aca="1" ref="DV93" ca="1">INDIRECT($AN93&amp;"!"&amp;'DataReport Cell refs'!DV$2)</f>
        <v>0</v>
      </c>
      <c r="DW93" t="b" cm="1">
        <f t="array" aca="1" ref="DW93" ca="1">INDIRECT($AN93&amp;"!"&amp;'DataReport Cell refs'!DW$2)</f>
        <v>0</v>
      </c>
      <c r="DX93" t="b" cm="1">
        <f t="array" aca="1" ref="DX93" ca="1">INDIRECT($AN93&amp;"!"&amp;'DataReport Cell refs'!DX$2)</f>
        <v>0</v>
      </c>
      <c r="DY93" t="b" cm="1">
        <f t="array" aca="1" ref="DY93" ca="1">INDIRECT($AN93&amp;"!"&amp;'DataReport Cell refs'!DY$2)</f>
        <v>0</v>
      </c>
      <c r="DZ93" t="b" cm="1">
        <f t="array" aca="1" ref="DZ93" ca="1">INDIRECT($AN93&amp;"!"&amp;'DataReport Cell refs'!DZ$2)</f>
        <v>0</v>
      </c>
      <c r="EA93" t="b" cm="1">
        <f t="array" aca="1" ref="EA93" ca="1">INDIRECT($AN93&amp;"!"&amp;'DataReport Cell refs'!EA$2)</f>
        <v>0</v>
      </c>
      <c r="EB93" t="b" cm="1">
        <f t="array" aca="1" ref="EB93" ca="1">INDIRECT($AN93&amp;"!"&amp;'DataReport Cell refs'!EB$2)</f>
        <v>0</v>
      </c>
      <c r="EC93" t="b" cm="1">
        <f t="array" aca="1" ref="EC93" ca="1">INDIRECT($AN93&amp;"!"&amp;'DataReport Cell refs'!EC$2)</f>
        <v>0</v>
      </c>
      <c r="ED93" t="b" cm="1">
        <f t="array" aca="1" ref="ED93" ca="1">INDIRECT($AN93&amp;"!"&amp;'DataReport Cell refs'!ED$2)</f>
        <v>0</v>
      </c>
      <c r="EE93" t="b" cm="1">
        <f t="array" aca="1" ref="EE93" ca="1">INDIRECT($AN93&amp;"!"&amp;'DataReport Cell refs'!EE$2)</f>
        <v>0</v>
      </c>
      <c r="EF93" t="b" cm="1">
        <f t="array" aca="1" ref="EF93" ca="1">INDIRECT($AN93&amp;"!"&amp;'DataReport Cell refs'!EF$2)</f>
        <v>0</v>
      </c>
      <c r="EG93" t="b" cm="1">
        <f t="array" aca="1" ref="EG93" ca="1">INDIRECT($AN93&amp;"!"&amp;'DataReport Cell refs'!EG$2)</f>
        <v>0</v>
      </c>
      <c r="EH93" t="b" cm="1">
        <f t="array" aca="1" ref="EH93" ca="1">INDIRECT($AN93&amp;"!"&amp;'DataReport Cell refs'!EH$2)</f>
        <v>0</v>
      </c>
      <c r="EI93" t="b" cm="1">
        <f t="array" aca="1" ref="EI93" ca="1">INDIRECT($AN93&amp;"!"&amp;'DataReport Cell refs'!EI$2)</f>
        <v>0</v>
      </c>
      <c r="EJ93" t="b" cm="1">
        <f t="array" aca="1" ref="EJ93" ca="1">INDIRECT($AN93&amp;"!"&amp;'DataReport Cell refs'!EJ$2)</f>
        <v>0</v>
      </c>
      <c r="EK93" t="b" cm="1">
        <f t="array" aca="1" ref="EK93" ca="1">INDIRECT($AN93&amp;"!"&amp;'DataReport Cell refs'!EK$2)</f>
        <v>0</v>
      </c>
      <c r="EL93" t="b" cm="1">
        <f t="array" aca="1" ref="EL93" ca="1">INDIRECT($AN93&amp;"!"&amp;'DataReport Cell refs'!EL$2)</f>
        <v>0</v>
      </c>
      <c r="EM93" t="b" cm="1">
        <f t="array" aca="1" ref="EM93" ca="1">INDIRECT($AN93&amp;"!"&amp;'DataReport Cell refs'!EM$2)</f>
        <v>0</v>
      </c>
      <c r="EN93" t="b" cm="1">
        <f t="array" aca="1" ref="EN93" ca="1">INDIRECT($AN93&amp;"!"&amp;'DataReport Cell refs'!EN$2)</f>
        <v>0</v>
      </c>
      <c r="EO93" t="b" cm="1">
        <f t="array" aca="1" ref="EO93" ca="1">INDIRECT($AN93&amp;"!"&amp;'DataReport Cell refs'!EO$2)</f>
        <v>0</v>
      </c>
      <c r="EP93" t="b" cm="1">
        <f t="array" aca="1" ref="EP93" ca="1">INDIRECT($AN93&amp;"!"&amp;'DataReport Cell refs'!EP$2)</f>
        <v>0</v>
      </c>
      <c r="EQ93" t="b" cm="1">
        <f t="array" aca="1" ref="EQ93" ca="1">INDIRECT($AN93&amp;"!"&amp;'DataReport Cell refs'!EQ$2)</f>
        <v>0</v>
      </c>
      <c r="ER93" t="b" cm="1">
        <f t="array" aca="1" ref="ER93" ca="1">INDIRECT($AN93&amp;"!"&amp;'DataReport Cell refs'!ER$2)</f>
        <v>0</v>
      </c>
      <c r="ES93" t="b" cm="1">
        <f t="array" aca="1" ref="ES93" ca="1">INDIRECT($AN93&amp;"!"&amp;'DataReport Cell refs'!ES$2)</f>
        <v>0</v>
      </c>
      <c r="ET93" t="b" cm="1">
        <f t="array" aca="1" ref="ET93" ca="1">INDIRECT($AN93&amp;"!"&amp;'DataReport Cell refs'!ET$2)</f>
        <v>0</v>
      </c>
      <c r="EU93" t="b" cm="1">
        <f t="array" aca="1" ref="EU93" ca="1">INDIRECT($AN93&amp;"!"&amp;'DataReport Cell refs'!EU$2)</f>
        <v>0</v>
      </c>
      <c r="EV93" t="b" cm="1">
        <f t="array" aca="1" ref="EV93" ca="1">INDIRECT($AN93&amp;"!"&amp;'DataReport Cell refs'!EV$2)</f>
        <v>0</v>
      </c>
      <c r="EW93" t="b" cm="1">
        <f t="array" aca="1" ref="EW93" ca="1">INDIRECT($AN93&amp;"!"&amp;'DataReport Cell refs'!EW$2)</f>
        <v>0</v>
      </c>
      <c r="EX93" t="b" cm="1">
        <f t="array" aca="1" ref="EX93" ca="1">INDIRECT($AN93&amp;"!"&amp;'DataReport Cell refs'!EX$2)</f>
        <v>0</v>
      </c>
      <c r="EY93" t="b" cm="1">
        <f t="array" aca="1" ref="EY93" ca="1">INDIRECT($AN93&amp;"!"&amp;'DataReport Cell refs'!EY$2)</f>
        <v>0</v>
      </c>
      <c r="EZ93" t="b" cm="1">
        <f t="array" aca="1" ref="EZ93" ca="1">INDIRECT($AN93&amp;"!"&amp;'DataReport Cell refs'!EZ$2)</f>
        <v>0</v>
      </c>
      <c r="FA93" t="b" cm="1">
        <f t="array" aca="1" ref="FA93" ca="1">INDIRECT($AN93&amp;"!"&amp;'DataReport Cell refs'!FA$2)</f>
        <v>0</v>
      </c>
      <c r="FB93" t="b" cm="1">
        <f t="array" aca="1" ref="FB93" ca="1">INDIRECT($AN93&amp;"!"&amp;'DataReport Cell refs'!FB$2)</f>
        <v>0</v>
      </c>
      <c r="FC93" t="b" cm="1">
        <f t="array" aca="1" ref="FC93" ca="1">INDIRECT($AN93&amp;"!"&amp;'DataReport Cell refs'!FC$2)</f>
        <v>0</v>
      </c>
      <c r="FD93" t="b" cm="1">
        <f t="array" aca="1" ref="FD93" ca="1">INDIRECT($AN93&amp;"!"&amp;'DataReport Cell refs'!FD$2)</f>
        <v>0</v>
      </c>
      <c r="FE93" t="b" cm="1">
        <f t="array" aca="1" ref="FE93" ca="1">INDIRECT($AN93&amp;"!"&amp;'DataReport Cell refs'!FE$2)</f>
        <v>0</v>
      </c>
      <c r="FF93" t="b" cm="1">
        <f t="array" aca="1" ref="FF93" ca="1">INDIRECT($AN93&amp;"!"&amp;'DataReport Cell refs'!FF$2)</f>
        <v>0</v>
      </c>
      <c r="FG93" t="b" cm="1">
        <f t="array" aca="1" ref="FG93" ca="1">INDIRECT($AN93&amp;"!"&amp;'DataReport Cell refs'!FG$2)</f>
        <v>0</v>
      </c>
      <c r="FH93" t="b" cm="1">
        <f t="array" aca="1" ref="FH93" ca="1">INDIRECT($AN93&amp;"!"&amp;'DataReport Cell refs'!FH$2)</f>
        <v>0</v>
      </c>
      <c r="FI93" t="b" cm="1">
        <f t="array" aca="1" ref="FI93" ca="1">INDIRECT($AN93&amp;"!"&amp;'DataReport Cell refs'!FI$2)</f>
        <v>0</v>
      </c>
      <c r="FJ93" t="b" cm="1">
        <f t="array" aca="1" ref="FJ93" ca="1">INDIRECT($AN93&amp;"!"&amp;'DataReport Cell refs'!FJ$2)</f>
        <v>0</v>
      </c>
      <c r="FK93" s="361" cm="1">
        <f t="array" aca="1" ref="FK93" ca="1">INDIRECT($AN93&amp;"!"&amp;'DataReport Cell refs'!FK$2)</f>
        <v>0</v>
      </c>
      <c r="FL93" s="361" cm="1">
        <f t="array" aca="1" ref="FL93" ca="1">INDIRECT($AN93&amp;"!"&amp;'DataReport Cell refs'!FL$2)</f>
        <v>0</v>
      </c>
      <c r="FM93" s="361" cm="1">
        <f t="array" aca="1" ref="FM93" ca="1">INDIRECT($AN93&amp;"!"&amp;'DataReport Cell refs'!FM$2)</f>
        <v>0</v>
      </c>
      <c r="FN93" s="361" cm="1">
        <f t="array" aca="1" ref="FN93" ca="1">INDIRECT($AN93&amp;"!"&amp;'DataReport Cell refs'!FN$2)</f>
        <v>0</v>
      </c>
      <c r="FO93" s="361" cm="1">
        <f t="array" aca="1" ref="FO93" ca="1">INDIRECT($AN93&amp;"!"&amp;'DataReport Cell refs'!FO$2)</f>
        <v>0</v>
      </c>
      <c r="FP93" s="361" cm="1">
        <f t="array" aca="1" ref="FP93" ca="1">INDIRECT($AN93&amp;"!"&amp;'DataReport Cell refs'!FP$2)</f>
        <v>0</v>
      </c>
      <c r="FQ93" s="361" cm="1">
        <f t="array" aca="1" ref="FQ93" ca="1">INDIRECT($AN93&amp;"!"&amp;'DataReport Cell refs'!FQ$2)</f>
        <v>0</v>
      </c>
      <c r="FR93" s="361" cm="1">
        <f t="array" aca="1" ref="FR93" ca="1">INDIRECT($AN93&amp;"!"&amp;'DataReport Cell refs'!FR$2)</f>
        <v>0</v>
      </c>
      <c r="FS93" s="361" cm="1">
        <f t="array" aca="1" ref="FS93" ca="1">INDIRECT($AN93&amp;"!"&amp;'DataReport Cell refs'!FS$2)</f>
        <v>0</v>
      </c>
      <c r="FT93" s="361" cm="1">
        <f t="array" aca="1" ref="FT93" ca="1">INDIRECT($AN93&amp;"!"&amp;'DataReport Cell refs'!FT$2)</f>
        <v>0</v>
      </c>
      <c r="FU93" s="361" cm="1">
        <f t="array" aca="1" ref="FU93" ca="1">INDIRECT($AN93&amp;"!"&amp;'DataReport Cell refs'!FU$2)</f>
        <v>0</v>
      </c>
      <c r="FV93" s="361" cm="1">
        <f t="array" aca="1" ref="FV93" ca="1">INDIRECT($AN93&amp;"!"&amp;'DataReport Cell refs'!FV$2)</f>
        <v>0</v>
      </c>
      <c r="FW93" s="361" cm="1">
        <f t="array" aca="1" ref="FW93" ca="1">INDIRECT($AN93&amp;"!"&amp;'DataReport Cell refs'!FW$2)</f>
        <v>0</v>
      </c>
      <c r="FX93" s="361" cm="1">
        <f t="array" aca="1" ref="FX93" ca="1">INDIRECT($AN93&amp;"!"&amp;'DataReport Cell refs'!FX$2)</f>
        <v>0</v>
      </c>
      <c r="FY93" s="361" cm="1">
        <f t="array" aca="1" ref="FY93" ca="1">INDIRECT($AN93&amp;"!"&amp;'DataReport Cell refs'!FY$2)</f>
        <v>0</v>
      </c>
      <c r="FZ93" s="361" cm="1">
        <f t="array" aca="1" ref="FZ93" ca="1">INDIRECT($AN93&amp;"!"&amp;'DataReport Cell refs'!FZ$2)</f>
        <v>0</v>
      </c>
      <c r="GA93" s="361" cm="1">
        <f t="array" aca="1" ref="GA93" ca="1">INDIRECT($AN93&amp;"!"&amp;'DataReport Cell refs'!GA$2)</f>
        <v>0</v>
      </c>
      <c r="GB93" s="361" cm="1">
        <f t="array" aca="1" ref="GB93" ca="1">INDIRECT($AN93&amp;"!"&amp;'DataReport Cell refs'!GB$2)</f>
        <v>0</v>
      </c>
      <c r="GC93" s="361" cm="1">
        <f t="array" aca="1" ref="GC93" ca="1">INDIRECT($AN93&amp;"!"&amp;'DataReport Cell refs'!GC$2)</f>
        <v>0</v>
      </c>
      <c r="GD93" s="361" cm="1">
        <f t="array" aca="1" ref="GD93" ca="1">INDIRECT($AN93&amp;"!"&amp;'DataReport Cell refs'!GD$2)</f>
        <v>0</v>
      </c>
      <c r="GE93" s="361" cm="1">
        <f t="array" aca="1" ref="GE93" ca="1">INDIRECT($AN93&amp;"!"&amp;'DataReport Cell refs'!GE$2)</f>
        <v>0</v>
      </c>
      <c r="GF93" s="361" cm="1">
        <f t="array" aca="1" ref="GF93" ca="1">INDIRECT($AN93&amp;"!"&amp;'DataReport Cell refs'!GF$2)</f>
        <v>0</v>
      </c>
      <c r="GG93" s="361" cm="1">
        <f t="array" aca="1" ref="GG93" ca="1">INDIRECT($AN93&amp;"!"&amp;'DataReport Cell refs'!GG$2)</f>
        <v>0</v>
      </c>
      <c r="GH93" s="361" cm="1">
        <f t="array" aca="1" ref="GH93" ca="1">INDIRECT($AN93&amp;"!"&amp;'DataReport Cell refs'!GH$2)</f>
        <v>0</v>
      </c>
      <c r="GI93" s="361" cm="1">
        <f t="array" aca="1" ref="GI93" ca="1">INDIRECT($AN93&amp;"!"&amp;'DataReport Cell refs'!GI$2)</f>
        <v>0</v>
      </c>
      <c r="GJ93" s="361" cm="1">
        <f t="array" aca="1" ref="GJ93" ca="1">INDIRECT($AN93&amp;"!"&amp;'DataReport Cell refs'!GJ$2)</f>
        <v>0</v>
      </c>
      <c r="GK93" s="361" cm="1">
        <f t="array" aca="1" ref="GK93" ca="1">INDIRECT($AN93&amp;"!"&amp;'DataReport Cell refs'!GK$2)</f>
        <v>0</v>
      </c>
      <c r="GL93" s="361" cm="1">
        <f t="array" aca="1" ref="GL93" ca="1">INDIRECT($AN93&amp;"!"&amp;'DataReport Cell refs'!GL$2)</f>
        <v>0</v>
      </c>
      <c r="GM93" s="361" cm="1">
        <f t="array" aca="1" ref="GM93" ca="1">INDIRECT($AN93&amp;"!"&amp;'DataReport Cell refs'!GM$2)</f>
        <v>0</v>
      </c>
      <c r="GN93" s="361" cm="1">
        <f t="array" aca="1" ref="GN93" ca="1">INDIRECT($AN93&amp;"!"&amp;'DataReport Cell refs'!GN$2)</f>
        <v>0</v>
      </c>
      <c r="GO93" s="361" cm="1">
        <f t="array" aca="1" ref="GO93" ca="1">INDIRECT($AN93&amp;"!"&amp;'DataReport Cell refs'!GO$2)</f>
        <v>0</v>
      </c>
      <c r="GP93" s="361" cm="1">
        <f t="array" aca="1" ref="GP93" ca="1">INDIRECT($AN93&amp;"!"&amp;'DataReport Cell refs'!GP$2)</f>
        <v>0</v>
      </c>
      <c r="GQ93" s="361" cm="1">
        <f t="array" aca="1" ref="GQ93" ca="1">INDIRECT($AN93&amp;"!"&amp;'DataReport Cell refs'!GQ$2)</f>
        <v>0</v>
      </c>
      <c r="GR93" s="361" cm="1">
        <f t="array" aca="1" ref="GR93" ca="1">INDIRECT($AN93&amp;"!"&amp;'DataReport Cell refs'!GR$2)</f>
        <v>0</v>
      </c>
      <c r="GS93" s="361" cm="1">
        <f t="array" aca="1" ref="GS93" ca="1">INDIRECT($AN93&amp;"!"&amp;'DataReport Cell refs'!GS$2)</f>
        <v>0</v>
      </c>
      <c r="GT93" s="361" cm="1">
        <f t="array" aca="1" ref="GT93" ca="1">INDIRECT($AN93&amp;"!"&amp;'DataReport Cell refs'!GT$2)</f>
        <v>0</v>
      </c>
      <c r="GU93" s="361" cm="1">
        <f t="array" aca="1" ref="GU93" ca="1">INDIRECT($AN93&amp;"!"&amp;'DataReport Cell refs'!GU$2)</f>
        <v>0</v>
      </c>
      <c r="GV93" s="361" cm="1">
        <f t="array" aca="1" ref="GV93" ca="1">INDIRECT($AN93&amp;"!"&amp;'DataReport Cell refs'!GV$2)</f>
        <v>0</v>
      </c>
      <c r="GW93" s="361" cm="1">
        <f t="array" aca="1" ref="GW93" ca="1">INDIRECT($AN93&amp;"!"&amp;'DataReport Cell refs'!GW$2)</f>
        <v>0</v>
      </c>
      <c r="GX93" s="361" cm="1">
        <f t="array" aca="1" ref="GX93" ca="1">INDIRECT($AN93&amp;"!"&amp;'DataReport Cell refs'!GX$2)</f>
        <v>0</v>
      </c>
      <c r="GY93" s="361" cm="1">
        <f t="array" aca="1" ref="GY93" ca="1">INDIRECT($AN93&amp;"!"&amp;'DataReport Cell refs'!GY$2)</f>
        <v>0</v>
      </c>
      <c r="GZ93" s="361" cm="1">
        <f t="array" aca="1" ref="GZ93" ca="1">INDIRECT($AN93&amp;"!"&amp;'DataReport Cell refs'!GZ$2)</f>
        <v>0</v>
      </c>
      <c r="HA93" s="361" cm="1">
        <f t="array" aca="1" ref="HA93" ca="1">INDIRECT($AN93&amp;"!"&amp;'DataReport Cell refs'!HA$2)</f>
        <v>0</v>
      </c>
      <c r="HB93" s="361" cm="1">
        <f t="array" aca="1" ref="HB93" ca="1">INDIRECT($AN93&amp;"!"&amp;'DataReport Cell refs'!HB$2)</f>
        <v>0</v>
      </c>
      <c r="HC93" s="361" cm="1">
        <f t="array" aca="1" ref="HC93" ca="1">INDIRECT($AN93&amp;"!"&amp;'DataReport Cell refs'!HC$2)</f>
        <v>0</v>
      </c>
      <c r="HD93" s="361" cm="1">
        <f t="array" aca="1" ref="HD93" ca="1">INDIRECT($AN93&amp;"!"&amp;'DataReport Cell refs'!HD$2)</f>
        <v>0</v>
      </c>
      <c r="HE93" cm="1">
        <f t="array" aca="1" ref="HE93" ca="1">INDIRECT($AN93&amp;"!"&amp;'DataReport Cell refs'!HE$2)</f>
        <v>0</v>
      </c>
      <c r="HF93" cm="1">
        <f t="array" aca="1" ref="HF93" ca="1">INDIRECT($AN93&amp;"!"&amp;'DataReport Cell refs'!HF$2)</f>
        <v>0</v>
      </c>
      <c r="HG93" cm="1">
        <f t="array" aca="1" ref="HG93" ca="1">INDIRECT($AN93&amp;"!"&amp;'DataReport Cell refs'!HG$2)</f>
        <v>0</v>
      </c>
      <c r="HH93" cm="1">
        <f t="array" aca="1" ref="HH93" ca="1">INDIRECT($AN93&amp;"!"&amp;'DataReport Cell refs'!HH$2)</f>
        <v>0</v>
      </c>
      <c r="HI93" cm="1">
        <f t="array" aca="1" ref="HI93" ca="1">INDIRECT($AN93&amp;"!"&amp;'DataReport Cell refs'!HI$2)</f>
        <v>0</v>
      </c>
      <c r="HJ93" cm="1">
        <f t="array" aca="1" ref="HJ93" ca="1">INDIRECT($AN93&amp;"!"&amp;'DataReport Cell refs'!HJ$2)</f>
        <v>0</v>
      </c>
      <c r="HK93" cm="1">
        <f t="array" aca="1" ref="HK93" ca="1">INDIRECT($AN93&amp;"!"&amp;'DataReport Cell refs'!HK$2)</f>
        <v>0</v>
      </c>
      <c r="HL93" cm="1">
        <f t="array" aca="1" ref="HL93" ca="1">INDIRECT($AN93&amp;"!"&amp;'DataReport Cell refs'!HL$2)</f>
        <v>0</v>
      </c>
      <c r="HM93" cm="1">
        <f t="array" aca="1" ref="HM93" ca="1">INDIRECT($AN93&amp;"!"&amp;'DataReport Cell refs'!HM$2)</f>
        <v>0</v>
      </c>
      <c r="HN93" cm="1">
        <f t="array" aca="1" ref="HN93" ca="1">INDIRECT($AN93&amp;"!"&amp;'DataReport Cell refs'!HN$2)</f>
        <v>0</v>
      </c>
      <c r="HO93" cm="1">
        <f t="array" aca="1" ref="HO93" ca="1">INDIRECT($AN93&amp;"!"&amp;'DataReport Cell refs'!HO$2)</f>
        <v>0</v>
      </c>
      <c r="HP93" cm="1">
        <f t="array" aca="1" ref="HP93" ca="1">INDIRECT($AN93&amp;"!"&amp;'DataReport Cell refs'!HP$2)</f>
        <v>0</v>
      </c>
      <c r="HQ93" cm="1">
        <f t="array" aca="1" ref="HQ93" ca="1">INDIRECT($AN93&amp;"!"&amp;'DataReport Cell refs'!HQ$2)</f>
        <v>0</v>
      </c>
      <c r="HR93" cm="1">
        <f t="array" aca="1" ref="HR93" ca="1">INDIRECT($AN93&amp;"!"&amp;'DataReport Cell refs'!HR$2)</f>
        <v>0</v>
      </c>
      <c r="HS93" cm="1">
        <f t="array" aca="1" ref="HS93" ca="1">INDIRECT($AN93&amp;"!"&amp;'DataReport Cell refs'!HS$2)</f>
        <v>0</v>
      </c>
      <c r="HT93" cm="1">
        <f t="array" aca="1" ref="HT93" ca="1">INDIRECT($AN93&amp;"!"&amp;'DataReport Cell refs'!HT$2)</f>
        <v>0</v>
      </c>
      <c r="HU93" cm="1">
        <f t="array" aca="1" ref="HU93" ca="1">INDIRECT($AN93&amp;"!"&amp;'DataReport Cell refs'!HU$2)</f>
        <v>0</v>
      </c>
      <c r="HV93" cm="1">
        <f t="array" aca="1" ref="HV93" ca="1">INDIRECT($AN93&amp;"!"&amp;'DataReport Cell refs'!HV$2)</f>
        <v>0</v>
      </c>
      <c r="HW93" cm="1">
        <f t="array" aca="1" ref="HW93" ca="1">INDIRECT($AN93&amp;"!"&amp;'DataReport Cell refs'!HW$2)</f>
        <v>0</v>
      </c>
      <c r="HX93" cm="1">
        <f t="array" aca="1" ref="HX93" ca="1">INDIRECT($AN93&amp;"!"&amp;'DataReport Cell refs'!HX$2)</f>
        <v>0</v>
      </c>
      <c r="HY93" cm="1">
        <f t="array" aca="1" ref="HY93" ca="1">INDIRECT($AN93&amp;"!"&amp;'DataReport Cell refs'!HY$2)</f>
        <v>0</v>
      </c>
      <c r="HZ93" cm="1">
        <f t="array" aca="1" ref="HZ93" ca="1">INDIRECT($AN93&amp;"!"&amp;'DataReport Cell refs'!HZ$2)</f>
        <v>0</v>
      </c>
      <c r="IA93" cm="1">
        <f t="array" aca="1" ref="IA93" ca="1">INDIRECT($AN93&amp;"!"&amp;'DataReport Cell refs'!IA$2)</f>
        <v>0</v>
      </c>
      <c r="IB93" cm="1">
        <f t="array" aca="1" ref="IB93" ca="1">INDIRECT($AN93&amp;"!"&amp;'DataReport Cell refs'!IB$2)</f>
        <v>0</v>
      </c>
      <c r="IC93" cm="1">
        <f t="array" aca="1" ref="IC93" ca="1">INDIRECT($AN93&amp;"!"&amp;'DataReport Cell refs'!IC$2)</f>
        <v>0</v>
      </c>
      <c r="ID93" cm="1">
        <f t="array" aca="1" ref="ID93" ca="1">INDIRECT($AN93&amp;"!"&amp;'DataReport Cell refs'!ID$2)</f>
        <v>0</v>
      </c>
      <c r="IE93" cm="1">
        <f t="array" aca="1" ref="IE93" ca="1">INDIRECT($AN93&amp;"!"&amp;'DataReport Cell refs'!IE$2)</f>
        <v>0</v>
      </c>
      <c r="IF93" cm="1">
        <f t="array" aca="1" ref="IF93" ca="1">INDIRECT($AN93&amp;"!"&amp;'DataReport Cell refs'!IF$2)</f>
        <v>0</v>
      </c>
      <c r="IG93" cm="1">
        <f t="array" aca="1" ref="IG93" ca="1">INDIRECT($AN93&amp;"!"&amp;'DataReport Cell refs'!IG$2)</f>
        <v>0</v>
      </c>
      <c r="IH93" cm="1">
        <f t="array" aca="1" ref="IH93" ca="1">INDIRECT($AN93&amp;"!"&amp;'DataReport Cell refs'!IH$2)</f>
        <v>0</v>
      </c>
      <c r="II93" cm="1">
        <f t="array" aca="1" ref="II93" ca="1">INDIRECT($AN93&amp;"!"&amp;'DataReport Cell refs'!II$2)</f>
        <v>0</v>
      </c>
      <c r="IJ93" cm="1">
        <f t="array" aca="1" ref="IJ93" ca="1">INDIRECT($AN93&amp;"!"&amp;'DataReport Cell refs'!IJ$2)</f>
        <v>0</v>
      </c>
      <c r="IK93" cm="1">
        <f t="array" aca="1" ref="IK93" ca="1">INDIRECT($AN93&amp;"!"&amp;'DataReport Cell refs'!IK$2)</f>
        <v>0</v>
      </c>
      <c r="IL93" cm="1">
        <f t="array" aca="1" ref="IL93" ca="1">INDIRECT($AN93&amp;"!"&amp;'DataReport Cell refs'!IL$2)</f>
        <v>0</v>
      </c>
      <c r="IM93" cm="1">
        <f t="array" aca="1" ref="IM93" ca="1">INDIRECT($AN93&amp;"!"&amp;'DataReport Cell refs'!IM$2)</f>
        <v>0</v>
      </c>
      <c r="IN93" cm="1">
        <f t="array" aca="1" ref="IN93" ca="1">INDIRECT($AN93&amp;"!"&amp;'DataReport Cell refs'!IN$2)</f>
        <v>0</v>
      </c>
      <c r="IO93" cm="1">
        <f t="array" aca="1" ref="IO93" ca="1">INDIRECT($AN93&amp;"!"&amp;'DataReport Cell refs'!IO$2)</f>
        <v>0</v>
      </c>
      <c r="IP93" cm="1">
        <f t="array" aca="1" ref="IP93" ca="1">INDIRECT($AN93&amp;"!"&amp;'DataReport Cell refs'!IP$2)</f>
        <v>0</v>
      </c>
      <c r="IQ93" cm="1">
        <f t="array" aca="1" ref="IQ93" ca="1">INDIRECT($AN93&amp;"!"&amp;'DataReport Cell refs'!IQ$2)</f>
        <v>0</v>
      </c>
      <c r="IR93" cm="1">
        <f t="array" aca="1" ref="IR93" ca="1">INDIRECT($AN93&amp;"!"&amp;'DataReport Cell refs'!IR$2)</f>
        <v>0</v>
      </c>
      <c r="IS93" cm="1">
        <f t="array" aca="1" ref="IS93" ca="1">INDIRECT($AN93&amp;"!"&amp;'DataReport Cell refs'!IS$2)</f>
        <v>0</v>
      </c>
      <c r="IT93" cm="1">
        <f t="array" aca="1" ref="IT93" ca="1">INDIRECT($AN93&amp;"!"&amp;'DataReport Cell refs'!IT$2)</f>
        <v>0</v>
      </c>
      <c r="IU93" cm="1">
        <f t="array" aca="1" ref="IU93" ca="1">INDIRECT($AN93&amp;"!"&amp;'DataReport Cell refs'!IU$2)</f>
        <v>0</v>
      </c>
      <c r="IV93" cm="1">
        <f t="array" aca="1" ref="IV93" ca="1">INDIRECT($AN93&amp;"!"&amp;'DataReport Cell refs'!IV$2)</f>
        <v>0</v>
      </c>
      <c r="IW93" cm="1">
        <f t="array" aca="1" ref="IW93" ca="1">INDIRECT($AN93&amp;"!"&amp;'DataReport Cell refs'!IW$2)</f>
        <v>0</v>
      </c>
      <c r="IX93" cm="1">
        <f t="array" aca="1" ref="IX93" ca="1">INDIRECT($AN93&amp;"!"&amp;'DataReport Cell refs'!IX$2)</f>
        <v>0</v>
      </c>
      <c r="IY93" cm="1">
        <f t="array" aca="1" ref="IY93" ca="1">INDIRECT($AN93&amp;"!"&amp;'DataReport Cell refs'!IY$2)</f>
        <v>0</v>
      </c>
      <c r="IZ93" cm="1">
        <f t="array" aca="1" ref="IZ93" ca="1">INDIRECT($AN93&amp;"!"&amp;'DataReport Cell refs'!IZ$2)</f>
        <v>0</v>
      </c>
      <c r="JA93" cm="1">
        <f t="array" aca="1" ref="JA93" ca="1">INDIRECT($AN93&amp;"!"&amp;'DataReport Cell refs'!JA$2)</f>
        <v>0</v>
      </c>
      <c r="JB93" cm="1">
        <f t="array" aca="1" ref="JB93" ca="1">INDIRECT($AN93&amp;"!"&amp;'DataReport Cell refs'!JB$2)</f>
        <v>0</v>
      </c>
      <c r="JC93" cm="1">
        <f t="array" aca="1" ref="JC93" ca="1">INDIRECT($AN93&amp;"!"&amp;'DataReport Cell refs'!JC$2)</f>
        <v>0</v>
      </c>
      <c r="JD93" cm="1">
        <f t="array" aca="1" ref="JD93" ca="1">INDIRECT($AN93&amp;"!"&amp;'DataReport Cell refs'!JD$2)</f>
        <v>0</v>
      </c>
      <c r="JE93" cm="1">
        <f t="array" aca="1" ref="JE93" ca="1">INDIRECT($AN93&amp;"!"&amp;'DataReport Cell refs'!JE$2)</f>
        <v>0</v>
      </c>
      <c r="JF93" cm="1">
        <f t="array" aca="1" ref="JF93" ca="1">INDIRECT($AN93&amp;"!"&amp;'DataReport Cell refs'!JF$2)</f>
        <v>0</v>
      </c>
      <c r="JG93" cm="1">
        <f t="array" aca="1" ref="JG93" ca="1">INDIRECT($AN93&amp;"!"&amp;'DataReport Cell refs'!JG$2)</f>
        <v>0</v>
      </c>
      <c r="JH93" cm="1">
        <f t="array" aca="1" ref="JH93" ca="1">INDIRECT($AN93&amp;"!"&amp;'DataReport Cell refs'!JH$2)</f>
        <v>0</v>
      </c>
      <c r="JI93" cm="1">
        <f t="array" aca="1" ref="JI93" ca="1">INDIRECT($AN93&amp;"!"&amp;'DataReport Cell refs'!JI$2)</f>
        <v>0</v>
      </c>
      <c r="JJ93" cm="1">
        <f t="array" aca="1" ref="JJ93" ca="1">INDIRECT($AN93&amp;"!"&amp;'DataReport Cell refs'!JJ$2)</f>
        <v>0</v>
      </c>
      <c r="JK93" cm="1">
        <f t="array" aca="1" ref="JK93" ca="1">INDIRECT($AN93&amp;"!"&amp;'DataReport Cell refs'!JK$2)</f>
        <v>0</v>
      </c>
      <c r="JL93" cm="1">
        <f t="array" aca="1" ref="JL93" ca="1">INDIRECT($AN93&amp;"!"&amp;'DataReport Cell refs'!JL$2)</f>
        <v>0</v>
      </c>
      <c r="JM93" cm="1">
        <f t="array" aca="1" ref="JM93" ca="1">INDIRECT($AN93&amp;"!"&amp;'DataReport Cell refs'!JM$2)</f>
        <v>0</v>
      </c>
      <c r="JN93" cm="1">
        <f t="array" aca="1" ref="JN93" ca="1">INDIRECT($AN93&amp;"!"&amp;'DataReport Cell refs'!JN$2)</f>
        <v>0</v>
      </c>
      <c r="JO93" cm="1">
        <f t="array" aca="1" ref="JO93" ca="1">INDIRECT($AN93&amp;"!"&amp;'DataReport Cell refs'!JO$2)</f>
        <v>0</v>
      </c>
      <c r="JP93" cm="1">
        <f t="array" aca="1" ref="JP93" ca="1">INDIRECT($AN93&amp;"!"&amp;'DataReport Cell refs'!JP$2)</f>
        <v>0</v>
      </c>
      <c r="JQ93" cm="1">
        <f t="array" aca="1" ref="JQ93" ca="1">INDIRECT($AN93&amp;"!"&amp;'DataReport Cell refs'!JQ$2)</f>
        <v>0</v>
      </c>
      <c r="JR93" cm="1">
        <f t="array" aca="1" ref="JR93" ca="1">INDIRECT($AN93&amp;"!"&amp;'DataReport Cell refs'!JR$2)</f>
        <v>0</v>
      </c>
      <c r="JS93" cm="1">
        <f t="array" aca="1" ref="JS93" ca="1">INDIRECT($AN93&amp;"!"&amp;'DataReport Cell refs'!JS$2)</f>
        <v>0</v>
      </c>
      <c r="JT93" cm="1">
        <f t="array" aca="1" ref="JT93" ca="1">INDIRECT($AN93&amp;"!"&amp;'DataReport Cell refs'!JT$2)</f>
        <v>0</v>
      </c>
      <c r="JU93" cm="1">
        <f t="array" aca="1" ref="JU93" ca="1">INDIRECT($AN93&amp;"!"&amp;'DataReport Cell refs'!JU$2)</f>
        <v>0</v>
      </c>
      <c r="JV93" t="str" cm="1">
        <f t="array" aca="1" ref="JV93" ca="1">INDIRECT($AN93&amp;"!"&amp;'DataReport Cell refs'!JV$2)</f>
        <v>Not Commenced</v>
      </c>
      <c r="JW93" t="str" cm="1">
        <f t="array" aca="1" ref="JW93" ca="1">INDIRECT($AN93&amp;"!"&amp;'DataReport Cell refs'!JW$2)</f>
        <v>First complete Stocktake</v>
      </c>
      <c r="JX93" t="str" cm="1">
        <f t="array" aca="1" ref="JX93" ca="1">INDIRECT($AN93&amp;"!"&amp;'DataReport Cell refs'!JX$2)</f>
        <v>First complete Stocktake</v>
      </c>
      <c r="JY93" t="str" cm="1">
        <f t="array" aca="1" ref="JY93" ca="1">INDIRECT($AN93&amp;"!"&amp;'DataReport Cell refs'!JY$2)</f>
        <v>First complete Stocktake</v>
      </c>
      <c r="JZ93" t="str" cm="1">
        <f t="array" aca="1" ref="JZ93" ca="1">INDIRECT($AN93&amp;"!"&amp;'DataReport Cell refs'!JZ$2)</f>
        <v>First complete Stocktake</v>
      </c>
      <c r="KA93" t="str" cm="1">
        <f t="array" aca="1" ref="KA93" ca="1">INDIRECT($AN93&amp;"!"&amp;'DataReport Cell refs'!KA$2)</f>
        <v>First complete Stocktake</v>
      </c>
      <c r="KB93" t="str" cm="1">
        <f t="array" aca="1" ref="KB93" ca="1">INDIRECT($AN93&amp;"!"&amp;'DataReport Cell refs'!KB$2)</f>
        <v>First complete Stocktake</v>
      </c>
    </row>
    <row r="94" spans="40:288" x14ac:dyDescent="0.35">
      <c r="AN94" s="345" t="s">
        <v>1233</v>
      </c>
      <c r="AO94" cm="1">
        <f t="array" aca="1" ref="AO94" ca="1">INDIRECT($AN94&amp;"!"&amp;'DataReport Cell refs'!AO$2)</f>
        <v>0</v>
      </c>
      <c r="AP94" t="str" cm="1">
        <f t="array" aca="1" ref="AP94" ca="1">INDIRECT($AN94&amp;"!"&amp;'DataReport Cell refs'!AP$2)</f>
        <v>Select option</v>
      </c>
      <c r="AQ94" t="str" cm="1">
        <f t="array" aca="1" ref="AQ94" ca="1">INDIRECT($AN94&amp;"!"&amp;'DataReport Cell refs'!AQ$2)</f>
        <v>Select option</v>
      </c>
      <c r="AR94" s="361" cm="1">
        <f t="array" aca="1" ref="AR94" ca="1">INDIRECT($AN94&amp;"!"&amp;'DataReport Cell refs'!AR$2)</f>
        <v>0</v>
      </c>
      <c r="AS94" t="b" cm="1">
        <f t="array" aca="1" ref="AS94" ca="1">INDIRECT($AN94&amp;"!"&amp;'DataReport Cell refs'!AS$2)</f>
        <v>0</v>
      </c>
      <c r="AT94" t="b" cm="1">
        <f t="array" aca="1" ref="AT94" ca="1">INDIRECT($AN94&amp;"!"&amp;'DataReport Cell refs'!AT$2)</f>
        <v>0</v>
      </c>
      <c r="AU94" t="b" cm="1">
        <f t="array" aca="1" ref="AU94" ca="1">INDIRECT($AN94&amp;"!"&amp;'DataReport Cell refs'!AU$2)</f>
        <v>0</v>
      </c>
      <c r="AV94" t="b" cm="1">
        <f t="array" aca="1" ref="AV94" ca="1">INDIRECT($AN94&amp;"!"&amp;'DataReport Cell refs'!AV$2)</f>
        <v>0</v>
      </c>
      <c r="AW94" t="b" cm="1">
        <f t="array" aca="1" ref="AW94" ca="1">INDIRECT($AN94&amp;"!"&amp;'DataReport Cell refs'!AW$2)</f>
        <v>0</v>
      </c>
      <c r="AX94" t="b" cm="1">
        <f t="array" aca="1" ref="AX94" ca="1">INDIRECT($AN94&amp;"!"&amp;'DataReport Cell refs'!AX$2)</f>
        <v>0</v>
      </c>
      <c r="AY94" t="b" cm="1">
        <f t="array" aca="1" ref="AY94" ca="1">INDIRECT($AN94&amp;"!"&amp;'DataReport Cell refs'!AY$2)</f>
        <v>0</v>
      </c>
      <c r="AZ94" t="b" cm="1">
        <f t="array" aca="1" ref="AZ94" ca="1">INDIRECT($AN94&amp;"!"&amp;'DataReport Cell refs'!AZ$2)</f>
        <v>0</v>
      </c>
      <c r="BA94" t="b" cm="1">
        <f t="array" aca="1" ref="BA94" ca="1">INDIRECT($AN94&amp;"!"&amp;'DataReport Cell refs'!BA$2)</f>
        <v>0</v>
      </c>
      <c r="BB94" t="b" cm="1">
        <f t="array" aca="1" ref="BB94" ca="1">INDIRECT($AN94&amp;"!"&amp;'DataReport Cell refs'!BB$2)</f>
        <v>0</v>
      </c>
      <c r="BC94" t="b" cm="1">
        <f t="array" aca="1" ref="BC94" ca="1">INDIRECT($AN94&amp;"!"&amp;'DataReport Cell refs'!BC$2)</f>
        <v>0</v>
      </c>
      <c r="BD94" t="b" cm="1">
        <f t="array" aca="1" ref="BD94" ca="1">INDIRECT($AN94&amp;"!"&amp;'DataReport Cell refs'!BD$2)</f>
        <v>0</v>
      </c>
      <c r="BE94" t="b" cm="1">
        <f t="array" aca="1" ref="BE94" ca="1">INDIRECT($AN94&amp;"!"&amp;'DataReport Cell refs'!BE$2)</f>
        <v>0</v>
      </c>
      <c r="BF94" t="b" cm="1">
        <f t="array" aca="1" ref="BF94" ca="1">INDIRECT($AN94&amp;"!"&amp;'DataReport Cell refs'!BF$2)</f>
        <v>0</v>
      </c>
      <c r="BG94" t="b" cm="1">
        <f t="array" aca="1" ref="BG94" ca="1">INDIRECT($AN94&amp;"!"&amp;'DataReport Cell refs'!BG$2)</f>
        <v>0</v>
      </c>
      <c r="BH94" t="b" cm="1">
        <f t="array" aca="1" ref="BH94" ca="1">INDIRECT($AN94&amp;"!"&amp;'DataReport Cell refs'!BH$2)</f>
        <v>0</v>
      </c>
      <c r="BI94" t="str" cm="1">
        <f t="array" aca="1" ref="BI94" ca="1">INDIRECT($AN94&amp;"!"&amp;'DataReport Cell refs'!BI$2)</f>
        <v>Select option</v>
      </c>
      <c r="BJ94" t="str" cm="1">
        <f t="array" aca="1" ref="BJ94" ca="1">INDIRECT($AN94&amp;"!"&amp;'DataReport Cell refs'!BJ$2)</f>
        <v>Select option</v>
      </c>
      <c r="BK94" t="str" cm="1">
        <f t="array" aca="1" ref="BK94" ca="1">INDIRECT($AN94&amp;"!"&amp;'DataReport Cell refs'!BK$2)</f>
        <v>Select option</v>
      </c>
      <c r="BL94" t="str" cm="1">
        <f t="array" aca="1" ref="BL94" ca="1">INDIRECT($AN94&amp;"!"&amp;'DataReport Cell refs'!BL$2)</f>
        <v>Select option</v>
      </c>
      <c r="BM94" t="str" cm="1">
        <f t="array" aca="1" ref="BM94" ca="1">INDIRECT($AN94&amp;"!"&amp;'DataReport Cell refs'!BM$2)</f>
        <v>Select option</v>
      </c>
      <c r="BN94" t="str" cm="1">
        <f t="array" aca="1" ref="BN94" ca="1">INDIRECT($AN94&amp;"!"&amp;'DataReport Cell refs'!BN$2)</f>
        <v>Select option</v>
      </c>
      <c r="BO94" t="str" cm="1">
        <f t="array" aca="1" ref="BO94" ca="1">INDIRECT($AN94&amp;"!"&amp;'DataReport Cell refs'!BO$2)</f>
        <v>Select option</v>
      </c>
      <c r="BP94" t="str" cm="1">
        <f t="array" aca="1" ref="BP94" ca="1">INDIRECT($AN94&amp;"!"&amp;'DataReport Cell refs'!BP$2)</f>
        <v>Select option</v>
      </c>
      <c r="BQ94" t="str" cm="1">
        <f t="array" aca="1" ref="BQ94" ca="1">INDIRECT($AN94&amp;"!"&amp;'DataReport Cell refs'!BQ$2)</f>
        <v>Select option</v>
      </c>
      <c r="BR94" t="b" cm="1">
        <f t="array" aca="1" ref="BR94" ca="1">INDIRECT($AN94&amp;"!"&amp;'DataReport Cell refs'!BR$2)</f>
        <v>0</v>
      </c>
      <c r="BS94" t="b" cm="1">
        <f t="array" aca="1" ref="BS94" ca="1">INDIRECT($AN94&amp;"!"&amp;'DataReport Cell refs'!BS$2)</f>
        <v>0</v>
      </c>
      <c r="BT94" t="b" cm="1">
        <f t="array" aca="1" ref="BT94" ca="1">INDIRECT($AN94&amp;"!"&amp;'DataReport Cell refs'!BT$2)</f>
        <v>0</v>
      </c>
      <c r="BU94" t="b" cm="1">
        <f t="array" aca="1" ref="BU94" ca="1">INDIRECT($AN94&amp;"!"&amp;'DataReport Cell refs'!BU$2)</f>
        <v>0</v>
      </c>
      <c r="BV94" t="b" cm="1">
        <f t="array" aca="1" ref="BV94" ca="1">INDIRECT($AN94&amp;"!"&amp;'DataReport Cell refs'!BV$2)</f>
        <v>0</v>
      </c>
      <c r="BW94" t="b" cm="1">
        <f t="array" aca="1" ref="BW94" ca="1">INDIRECT($AN94&amp;"!"&amp;'DataReport Cell refs'!BW$2)</f>
        <v>0</v>
      </c>
      <c r="BX94" t="b" cm="1">
        <f t="array" aca="1" ref="BX94" ca="1">INDIRECT($AN94&amp;"!"&amp;'DataReport Cell refs'!BX$2)</f>
        <v>0</v>
      </c>
      <c r="BY94" t="b" cm="1">
        <f t="array" aca="1" ref="BY94" ca="1">INDIRECT($AN94&amp;"!"&amp;'DataReport Cell refs'!BY$2)</f>
        <v>0</v>
      </c>
      <c r="BZ94" t="b" cm="1">
        <f t="array" aca="1" ref="BZ94" ca="1">INDIRECT($AN94&amp;"!"&amp;'DataReport Cell refs'!BZ$2)</f>
        <v>0</v>
      </c>
      <c r="CA94" cm="1">
        <f t="array" aca="1" ref="CA94" ca="1">INDIRECT($AN94&amp;"!"&amp;'DataReport Cell refs'!CA$2)</f>
        <v>0</v>
      </c>
      <c r="CB94" s="385" cm="1">
        <f t="array" aca="1" ref="CB94" ca="1">INDIRECT($AN94&amp;"!"&amp;'DataReport Cell refs'!CB$2)</f>
        <v>0</v>
      </c>
      <c r="CC94" s="385" cm="1">
        <f t="array" aca="1" ref="CC94" ca="1">INDIRECT($AN94&amp;"!"&amp;'DataReport Cell refs'!CC$2)</f>
        <v>0</v>
      </c>
      <c r="CD94" s="385" cm="1">
        <f t="array" aca="1" ref="CD94" ca="1">INDIRECT($AN94&amp;"!"&amp;'DataReport Cell refs'!CD$2)</f>
        <v>0</v>
      </c>
      <c r="CE94" t="str" cm="1">
        <f t="array" aca="1" ref="CE94" ca="1">INDIRECT($AN94&amp;"!"&amp;'DataReport Cell refs'!CE$2)</f>
        <v>Select option</v>
      </c>
      <c r="CF94" s="361" cm="1">
        <f t="array" aca="1" ref="CF94" ca="1">INDIRECT($AN94&amp;"!"&amp;'DataReport Cell refs'!CF$2)</f>
        <v>0</v>
      </c>
      <c r="CG94" t="b" cm="1">
        <f t="array" aca="1" ref="CG94" ca="1">INDIRECT($AN94&amp;"!"&amp;'DataReport Cell refs'!CG$2)</f>
        <v>0</v>
      </c>
      <c r="CH94" t="b" cm="1">
        <f t="array" aca="1" ref="CH94" ca="1">INDIRECT($AN94&amp;"!"&amp;'DataReport Cell refs'!CH$2)</f>
        <v>0</v>
      </c>
      <c r="CI94" t="b" cm="1">
        <f t="array" aca="1" ref="CI94" ca="1">INDIRECT($AN94&amp;"!"&amp;'DataReport Cell refs'!CI$2)</f>
        <v>0</v>
      </c>
      <c r="CJ94" t="b" cm="1">
        <f t="array" aca="1" ref="CJ94" ca="1">INDIRECT($AN94&amp;"!"&amp;'DataReport Cell refs'!CJ$2)</f>
        <v>0</v>
      </c>
      <c r="CK94" t="b" cm="1">
        <f t="array" aca="1" ref="CK94" ca="1">INDIRECT($AN94&amp;"!"&amp;'DataReport Cell refs'!CK$2)</f>
        <v>0</v>
      </c>
      <c r="CL94" t="b" cm="1">
        <f t="array" aca="1" ref="CL94" ca="1">INDIRECT($AN94&amp;"!"&amp;'DataReport Cell refs'!CL$2)</f>
        <v>0</v>
      </c>
      <c r="CM94" t="b" cm="1">
        <f t="array" aca="1" ref="CM94" ca="1">INDIRECT($AN94&amp;"!"&amp;'DataReport Cell refs'!CM$2)</f>
        <v>0</v>
      </c>
      <c r="CN94" t="b" cm="1">
        <f t="array" aca="1" ref="CN94" ca="1">INDIRECT($AN94&amp;"!"&amp;'DataReport Cell refs'!CN$2)</f>
        <v>0</v>
      </c>
      <c r="CO94" t="b" cm="1">
        <f t="array" aca="1" ref="CO94" ca="1">INDIRECT($AN94&amp;"!"&amp;'DataReport Cell refs'!CO$2)</f>
        <v>0</v>
      </c>
      <c r="CP94" t="b" cm="1">
        <f t="array" aca="1" ref="CP94" ca="1">INDIRECT($AN94&amp;"!"&amp;'DataReport Cell refs'!CP$2)</f>
        <v>0</v>
      </c>
      <c r="CQ94" t="b" cm="1">
        <f t="array" aca="1" ref="CQ94" ca="1">INDIRECT($AN94&amp;"!"&amp;'DataReport Cell refs'!CQ$2)</f>
        <v>0</v>
      </c>
      <c r="CR94" t="b" cm="1">
        <f t="array" aca="1" ref="CR94" ca="1">INDIRECT($AN94&amp;"!"&amp;'DataReport Cell refs'!CR$2)</f>
        <v>0</v>
      </c>
      <c r="CS94" t="b" cm="1">
        <f t="array" aca="1" ref="CS94" ca="1">INDIRECT($AN94&amp;"!"&amp;'DataReport Cell refs'!CS$2)</f>
        <v>0</v>
      </c>
      <c r="CT94" t="b" cm="1">
        <f t="array" aca="1" ref="CT94" ca="1">INDIRECT($AN94&amp;"!"&amp;'DataReport Cell refs'!CT$2)</f>
        <v>0</v>
      </c>
      <c r="CU94" t="b" cm="1">
        <f t="array" aca="1" ref="CU94" ca="1">INDIRECT($AN94&amp;"!"&amp;'DataReport Cell refs'!CU$2)</f>
        <v>0</v>
      </c>
      <c r="CV94" t="b" cm="1">
        <f t="array" aca="1" ref="CV94" ca="1">INDIRECT($AN94&amp;"!"&amp;'DataReport Cell refs'!CV$2)</f>
        <v>0</v>
      </c>
      <c r="CW94" t="b" cm="1">
        <f t="array" aca="1" ref="CW94" ca="1">INDIRECT($AN94&amp;"!"&amp;'DataReport Cell refs'!CW$2)</f>
        <v>0</v>
      </c>
      <c r="CX94" t="b" cm="1">
        <f t="array" aca="1" ref="CX94" ca="1">INDIRECT($AN94&amp;"!"&amp;'DataReport Cell refs'!CX$2)</f>
        <v>0</v>
      </c>
      <c r="CY94" t="b" cm="1">
        <f t="array" aca="1" ref="CY94" ca="1">INDIRECT($AN94&amp;"!"&amp;'DataReport Cell refs'!CY$2)</f>
        <v>0</v>
      </c>
      <c r="CZ94" t="b" cm="1">
        <f t="array" aca="1" ref="CZ94" ca="1">INDIRECT($AN94&amp;"!"&amp;'DataReport Cell refs'!CZ$2)</f>
        <v>0</v>
      </c>
      <c r="DA94" t="b" cm="1">
        <f t="array" aca="1" ref="DA94" ca="1">INDIRECT($AN94&amp;"!"&amp;'DataReport Cell refs'!DA$2)</f>
        <v>0</v>
      </c>
      <c r="DB94" t="b" cm="1">
        <f t="array" aca="1" ref="DB94" ca="1">INDIRECT($AN94&amp;"!"&amp;'DataReport Cell refs'!DB$2)</f>
        <v>0</v>
      </c>
      <c r="DC94" t="b" cm="1">
        <f t="array" aca="1" ref="DC94" ca="1">INDIRECT($AN94&amp;"!"&amp;'DataReport Cell refs'!DC$2)</f>
        <v>0</v>
      </c>
      <c r="DD94" t="b" cm="1">
        <f t="array" aca="1" ref="DD94" ca="1">INDIRECT($AN94&amp;"!"&amp;'DataReport Cell refs'!DD$2)</f>
        <v>0</v>
      </c>
      <c r="DE94" t="b" cm="1">
        <f t="array" aca="1" ref="DE94" ca="1">INDIRECT($AN94&amp;"!"&amp;'DataReport Cell refs'!DE$2)</f>
        <v>0</v>
      </c>
      <c r="DF94" t="b" cm="1">
        <f t="array" aca="1" ref="DF94" ca="1">INDIRECT($AN94&amp;"!"&amp;'DataReport Cell refs'!DF$2)</f>
        <v>0</v>
      </c>
      <c r="DG94" t="b" cm="1">
        <f t="array" aca="1" ref="DG94" ca="1">INDIRECT($AN94&amp;"!"&amp;'DataReport Cell refs'!DG$2)</f>
        <v>0</v>
      </c>
      <c r="DH94" t="b" cm="1">
        <f t="array" aca="1" ref="DH94" ca="1">INDIRECT($AN94&amp;"!"&amp;'DataReport Cell refs'!DH$2)</f>
        <v>0</v>
      </c>
      <c r="DI94" t="b" cm="1">
        <f t="array" aca="1" ref="DI94" ca="1">INDIRECT($AN94&amp;"!"&amp;'DataReport Cell refs'!DI$2)</f>
        <v>0</v>
      </c>
      <c r="DJ94" t="b" cm="1">
        <f t="array" aca="1" ref="DJ94" ca="1">INDIRECT($AN94&amp;"!"&amp;'DataReport Cell refs'!DJ$2)</f>
        <v>0</v>
      </c>
      <c r="DK94" t="b" cm="1">
        <f t="array" aca="1" ref="DK94" ca="1">INDIRECT($AN94&amp;"!"&amp;'DataReport Cell refs'!DK$2)</f>
        <v>0</v>
      </c>
      <c r="DL94" t="b" cm="1">
        <f t="array" aca="1" ref="DL94" ca="1">INDIRECT($AN94&amp;"!"&amp;'DataReport Cell refs'!DL$2)</f>
        <v>0</v>
      </c>
      <c r="DM94" t="b" cm="1">
        <f t="array" aca="1" ref="DM94" ca="1">INDIRECT($AN94&amp;"!"&amp;'DataReport Cell refs'!DM$2)</f>
        <v>0</v>
      </c>
      <c r="DN94" t="str" cm="1">
        <f t="array" aca="1" ref="DN94" ca="1">INDIRECT($AN94&amp;"!"&amp;'DataReport Cell refs'!DN$2)</f>
        <v>Type here - Other service not included above 1</v>
      </c>
      <c r="DO94" t="str" cm="1">
        <f t="array" aca="1" ref="DO94" ca="1">INDIRECT($AN94&amp;"!"&amp;'DataReport Cell refs'!DO$2)</f>
        <v>Type here - Other service not included above 2</v>
      </c>
      <c r="DP94" t="str" cm="1">
        <f t="array" aca="1" ref="DP94" ca="1">INDIRECT($AN94&amp;"!"&amp;'DataReport Cell refs'!DP$2)</f>
        <v>Type here - Other service not included above 3</v>
      </c>
      <c r="DQ94" t="b" cm="1">
        <f t="array" aca="1" ref="DQ94" ca="1">INDIRECT($AN94&amp;"!"&amp;'DataReport Cell refs'!DQ$2)</f>
        <v>0</v>
      </c>
      <c r="DR94" t="b" cm="1">
        <f t="array" aca="1" ref="DR94" ca="1">INDIRECT($AN94&amp;"!"&amp;'DataReport Cell refs'!DR$2)</f>
        <v>0</v>
      </c>
      <c r="DS94" t="b" cm="1">
        <f t="array" aca="1" ref="DS94" ca="1">INDIRECT($AN94&amp;"!"&amp;'DataReport Cell refs'!DS$2)</f>
        <v>0</v>
      </c>
      <c r="DT94" t="b" cm="1">
        <f t="array" aca="1" ref="DT94" ca="1">INDIRECT($AN94&amp;"!"&amp;'DataReport Cell refs'!DT$2)</f>
        <v>0</v>
      </c>
      <c r="DU94" t="b" cm="1">
        <f t="array" aca="1" ref="DU94" ca="1">INDIRECT($AN94&amp;"!"&amp;'DataReport Cell refs'!DU$2)</f>
        <v>0</v>
      </c>
      <c r="DV94" t="b" cm="1">
        <f t="array" aca="1" ref="DV94" ca="1">INDIRECT($AN94&amp;"!"&amp;'DataReport Cell refs'!DV$2)</f>
        <v>0</v>
      </c>
      <c r="DW94" t="b" cm="1">
        <f t="array" aca="1" ref="DW94" ca="1">INDIRECT($AN94&amp;"!"&amp;'DataReport Cell refs'!DW$2)</f>
        <v>0</v>
      </c>
      <c r="DX94" t="b" cm="1">
        <f t="array" aca="1" ref="DX94" ca="1">INDIRECT($AN94&amp;"!"&amp;'DataReport Cell refs'!DX$2)</f>
        <v>0</v>
      </c>
      <c r="DY94" t="b" cm="1">
        <f t="array" aca="1" ref="DY94" ca="1">INDIRECT($AN94&amp;"!"&amp;'DataReport Cell refs'!DY$2)</f>
        <v>0</v>
      </c>
      <c r="DZ94" t="b" cm="1">
        <f t="array" aca="1" ref="DZ94" ca="1">INDIRECT($AN94&amp;"!"&amp;'DataReport Cell refs'!DZ$2)</f>
        <v>0</v>
      </c>
      <c r="EA94" t="b" cm="1">
        <f t="array" aca="1" ref="EA94" ca="1">INDIRECT($AN94&amp;"!"&amp;'DataReport Cell refs'!EA$2)</f>
        <v>0</v>
      </c>
      <c r="EB94" t="b" cm="1">
        <f t="array" aca="1" ref="EB94" ca="1">INDIRECT($AN94&amp;"!"&amp;'DataReport Cell refs'!EB$2)</f>
        <v>0</v>
      </c>
      <c r="EC94" t="b" cm="1">
        <f t="array" aca="1" ref="EC94" ca="1">INDIRECT($AN94&amp;"!"&amp;'DataReport Cell refs'!EC$2)</f>
        <v>0</v>
      </c>
      <c r="ED94" t="b" cm="1">
        <f t="array" aca="1" ref="ED94" ca="1">INDIRECT($AN94&amp;"!"&amp;'DataReport Cell refs'!ED$2)</f>
        <v>0</v>
      </c>
      <c r="EE94" t="b" cm="1">
        <f t="array" aca="1" ref="EE94" ca="1">INDIRECT($AN94&amp;"!"&amp;'DataReport Cell refs'!EE$2)</f>
        <v>0</v>
      </c>
      <c r="EF94" t="b" cm="1">
        <f t="array" aca="1" ref="EF94" ca="1">INDIRECT($AN94&amp;"!"&amp;'DataReport Cell refs'!EF$2)</f>
        <v>0</v>
      </c>
      <c r="EG94" t="b" cm="1">
        <f t="array" aca="1" ref="EG94" ca="1">INDIRECT($AN94&amp;"!"&amp;'DataReport Cell refs'!EG$2)</f>
        <v>0</v>
      </c>
      <c r="EH94" t="b" cm="1">
        <f t="array" aca="1" ref="EH94" ca="1">INDIRECT($AN94&amp;"!"&amp;'DataReport Cell refs'!EH$2)</f>
        <v>0</v>
      </c>
      <c r="EI94" t="b" cm="1">
        <f t="array" aca="1" ref="EI94" ca="1">INDIRECT($AN94&amp;"!"&amp;'DataReport Cell refs'!EI$2)</f>
        <v>0</v>
      </c>
      <c r="EJ94" t="b" cm="1">
        <f t="array" aca="1" ref="EJ94" ca="1">INDIRECT($AN94&amp;"!"&amp;'DataReport Cell refs'!EJ$2)</f>
        <v>0</v>
      </c>
      <c r="EK94" t="b" cm="1">
        <f t="array" aca="1" ref="EK94" ca="1">INDIRECT($AN94&amp;"!"&amp;'DataReport Cell refs'!EK$2)</f>
        <v>0</v>
      </c>
      <c r="EL94" t="b" cm="1">
        <f t="array" aca="1" ref="EL94" ca="1">INDIRECT($AN94&amp;"!"&amp;'DataReport Cell refs'!EL$2)</f>
        <v>0</v>
      </c>
      <c r="EM94" t="b" cm="1">
        <f t="array" aca="1" ref="EM94" ca="1">INDIRECT($AN94&amp;"!"&amp;'DataReport Cell refs'!EM$2)</f>
        <v>0</v>
      </c>
      <c r="EN94" t="b" cm="1">
        <f t="array" aca="1" ref="EN94" ca="1">INDIRECT($AN94&amp;"!"&amp;'DataReport Cell refs'!EN$2)</f>
        <v>0</v>
      </c>
      <c r="EO94" t="b" cm="1">
        <f t="array" aca="1" ref="EO94" ca="1">INDIRECT($AN94&amp;"!"&amp;'DataReport Cell refs'!EO$2)</f>
        <v>0</v>
      </c>
      <c r="EP94" t="b" cm="1">
        <f t="array" aca="1" ref="EP94" ca="1">INDIRECT($AN94&amp;"!"&amp;'DataReport Cell refs'!EP$2)</f>
        <v>0</v>
      </c>
      <c r="EQ94" t="b" cm="1">
        <f t="array" aca="1" ref="EQ94" ca="1">INDIRECT($AN94&amp;"!"&amp;'DataReport Cell refs'!EQ$2)</f>
        <v>0</v>
      </c>
      <c r="ER94" t="b" cm="1">
        <f t="array" aca="1" ref="ER94" ca="1">INDIRECT($AN94&amp;"!"&amp;'DataReport Cell refs'!ER$2)</f>
        <v>0</v>
      </c>
      <c r="ES94" t="b" cm="1">
        <f t="array" aca="1" ref="ES94" ca="1">INDIRECT($AN94&amp;"!"&amp;'DataReport Cell refs'!ES$2)</f>
        <v>0</v>
      </c>
      <c r="ET94" t="b" cm="1">
        <f t="array" aca="1" ref="ET94" ca="1">INDIRECT($AN94&amp;"!"&amp;'DataReport Cell refs'!ET$2)</f>
        <v>0</v>
      </c>
      <c r="EU94" t="b" cm="1">
        <f t="array" aca="1" ref="EU94" ca="1">INDIRECT($AN94&amp;"!"&amp;'DataReport Cell refs'!EU$2)</f>
        <v>0</v>
      </c>
      <c r="EV94" t="b" cm="1">
        <f t="array" aca="1" ref="EV94" ca="1">INDIRECT($AN94&amp;"!"&amp;'DataReport Cell refs'!EV$2)</f>
        <v>0</v>
      </c>
      <c r="EW94" t="b" cm="1">
        <f t="array" aca="1" ref="EW94" ca="1">INDIRECT($AN94&amp;"!"&amp;'DataReport Cell refs'!EW$2)</f>
        <v>0</v>
      </c>
      <c r="EX94" t="b" cm="1">
        <f t="array" aca="1" ref="EX94" ca="1">INDIRECT($AN94&amp;"!"&amp;'DataReport Cell refs'!EX$2)</f>
        <v>0</v>
      </c>
      <c r="EY94" t="b" cm="1">
        <f t="array" aca="1" ref="EY94" ca="1">INDIRECT($AN94&amp;"!"&amp;'DataReport Cell refs'!EY$2)</f>
        <v>0</v>
      </c>
      <c r="EZ94" t="b" cm="1">
        <f t="array" aca="1" ref="EZ94" ca="1">INDIRECT($AN94&amp;"!"&amp;'DataReport Cell refs'!EZ$2)</f>
        <v>0</v>
      </c>
      <c r="FA94" t="b" cm="1">
        <f t="array" aca="1" ref="FA94" ca="1">INDIRECT($AN94&amp;"!"&amp;'DataReport Cell refs'!FA$2)</f>
        <v>0</v>
      </c>
      <c r="FB94" t="b" cm="1">
        <f t="array" aca="1" ref="FB94" ca="1">INDIRECT($AN94&amp;"!"&amp;'DataReport Cell refs'!FB$2)</f>
        <v>0</v>
      </c>
      <c r="FC94" t="b" cm="1">
        <f t="array" aca="1" ref="FC94" ca="1">INDIRECT($AN94&amp;"!"&amp;'DataReport Cell refs'!FC$2)</f>
        <v>0</v>
      </c>
      <c r="FD94" t="b" cm="1">
        <f t="array" aca="1" ref="FD94" ca="1">INDIRECT($AN94&amp;"!"&amp;'DataReport Cell refs'!FD$2)</f>
        <v>0</v>
      </c>
      <c r="FE94" t="b" cm="1">
        <f t="array" aca="1" ref="FE94" ca="1">INDIRECT($AN94&amp;"!"&amp;'DataReport Cell refs'!FE$2)</f>
        <v>0</v>
      </c>
      <c r="FF94" t="b" cm="1">
        <f t="array" aca="1" ref="FF94" ca="1">INDIRECT($AN94&amp;"!"&amp;'DataReport Cell refs'!FF$2)</f>
        <v>0</v>
      </c>
      <c r="FG94" t="b" cm="1">
        <f t="array" aca="1" ref="FG94" ca="1">INDIRECT($AN94&amp;"!"&amp;'DataReport Cell refs'!FG$2)</f>
        <v>0</v>
      </c>
      <c r="FH94" t="b" cm="1">
        <f t="array" aca="1" ref="FH94" ca="1">INDIRECT($AN94&amp;"!"&amp;'DataReport Cell refs'!FH$2)</f>
        <v>0</v>
      </c>
      <c r="FI94" t="b" cm="1">
        <f t="array" aca="1" ref="FI94" ca="1">INDIRECT($AN94&amp;"!"&amp;'DataReport Cell refs'!FI$2)</f>
        <v>0</v>
      </c>
      <c r="FJ94" t="b" cm="1">
        <f t="array" aca="1" ref="FJ94" ca="1">INDIRECT($AN94&amp;"!"&amp;'DataReport Cell refs'!FJ$2)</f>
        <v>0</v>
      </c>
      <c r="FK94" s="361" cm="1">
        <f t="array" aca="1" ref="FK94" ca="1">INDIRECT($AN94&amp;"!"&amp;'DataReport Cell refs'!FK$2)</f>
        <v>0</v>
      </c>
      <c r="FL94" s="361" cm="1">
        <f t="array" aca="1" ref="FL94" ca="1">INDIRECT($AN94&amp;"!"&amp;'DataReport Cell refs'!FL$2)</f>
        <v>0</v>
      </c>
      <c r="FM94" s="361" cm="1">
        <f t="array" aca="1" ref="FM94" ca="1">INDIRECT($AN94&amp;"!"&amp;'DataReport Cell refs'!FM$2)</f>
        <v>0</v>
      </c>
      <c r="FN94" s="361" cm="1">
        <f t="array" aca="1" ref="FN94" ca="1">INDIRECT($AN94&amp;"!"&amp;'DataReport Cell refs'!FN$2)</f>
        <v>0</v>
      </c>
      <c r="FO94" s="361" cm="1">
        <f t="array" aca="1" ref="FO94" ca="1">INDIRECT($AN94&amp;"!"&amp;'DataReport Cell refs'!FO$2)</f>
        <v>0</v>
      </c>
      <c r="FP94" s="361" cm="1">
        <f t="array" aca="1" ref="FP94" ca="1">INDIRECT($AN94&amp;"!"&amp;'DataReport Cell refs'!FP$2)</f>
        <v>0</v>
      </c>
      <c r="FQ94" s="361" cm="1">
        <f t="array" aca="1" ref="FQ94" ca="1">INDIRECT($AN94&amp;"!"&amp;'DataReport Cell refs'!FQ$2)</f>
        <v>0</v>
      </c>
      <c r="FR94" s="361" cm="1">
        <f t="array" aca="1" ref="FR94" ca="1">INDIRECT($AN94&amp;"!"&amp;'DataReport Cell refs'!FR$2)</f>
        <v>0</v>
      </c>
      <c r="FS94" s="361" cm="1">
        <f t="array" aca="1" ref="FS94" ca="1">INDIRECT($AN94&amp;"!"&amp;'DataReport Cell refs'!FS$2)</f>
        <v>0</v>
      </c>
      <c r="FT94" s="361" cm="1">
        <f t="array" aca="1" ref="FT94" ca="1">INDIRECT($AN94&amp;"!"&amp;'DataReport Cell refs'!FT$2)</f>
        <v>0</v>
      </c>
      <c r="FU94" s="361" cm="1">
        <f t="array" aca="1" ref="FU94" ca="1">INDIRECT($AN94&amp;"!"&amp;'DataReport Cell refs'!FU$2)</f>
        <v>0</v>
      </c>
      <c r="FV94" s="361" cm="1">
        <f t="array" aca="1" ref="FV94" ca="1">INDIRECT($AN94&amp;"!"&amp;'DataReport Cell refs'!FV$2)</f>
        <v>0</v>
      </c>
      <c r="FW94" s="361" cm="1">
        <f t="array" aca="1" ref="FW94" ca="1">INDIRECT($AN94&amp;"!"&amp;'DataReport Cell refs'!FW$2)</f>
        <v>0</v>
      </c>
      <c r="FX94" s="361" cm="1">
        <f t="array" aca="1" ref="FX94" ca="1">INDIRECT($AN94&amp;"!"&amp;'DataReport Cell refs'!FX$2)</f>
        <v>0</v>
      </c>
      <c r="FY94" s="361" cm="1">
        <f t="array" aca="1" ref="FY94" ca="1">INDIRECT($AN94&amp;"!"&amp;'DataReport Cell refs'!FY$2)</f>
        <v>0</v>
      </c>
      <c r="FZ94" s="361" cm="1">
        <f t="array" aca="1" ref="FZ94" ca="1">INDIRECT($AN94&amp;"!"&amp;'DataReport Cell refs'!FZ$2)</f>
        <v>0</v>
      </c>
      <c r="GA94" s="361" cm="1">
        <f t="array" aca="1" ref="GA94" ca="1">INDIRECT($AN94&amp;"!"&amp;'DataReport Cell refs'!GA$2)</f>
        <v>0</v>
      </c>
      <c r="GB94" s="361" cm="1">
        <f t="array" aca="1" ref="GB94" ca="1">INDIRECT($AN94&amp;"!"&amp;'DataReport Cell refs'!GB$2)</f>
        <v>0</v>
      </c>
      <c r="GC94" s="361" cm="1">
        <f t="array" aca="1" ref="GC94" ca="1">INDIRECT($AN94&amp;"!"&amp;'DataReport Cell refs'!GC$2)</f>
        <v>0</v>
      </c>
      <c r="GD94" s="361" cm="1">
        <f t="array" aca="1" ref="GD94" ca="1">INDIRECT($AN94&amp;"!"&amp;'DataReport Cell refs'!GD$2)</f>
        <v>0</v>
      </c>
      <c r="GE94" s="361" cm="1">
        <f t="array" aca="1" ref="GE94" ca="1">INDIRECT($AN94&amp;"!"&amp;'DataReport Cell refs'!GE$2)</f>
        <v>0</v>
      </c>
      <c r="GF94" s="361" cm="1">
        <f t="array" aca="1" ref="GF94" ca="1">INDIRECT($AN94&amp;"!"&amp;'DataReport Cell refs'!GF$2)</f>
        <v>0</v>
      </c>
      <c r="GG94" s="361" cm="1">
        <f t="array" aca="1" ref="GG94" ca="1">INDIRECT($AN94&amp;"!"&amp;'DataReport Cell refs'!GG$2)</f>
        <v>0</v>
      </c>
      <c r="GH94" s="361" cm="1">
        <f t="array" aca="1" ref="GH94" ca="1">INDIRECT($AN94&amp;"!"&amp;'DataReport Cell refs'!GH$2)</f>
        <v>0</v>
      </c>
      <c r="GI94" s="361" cm="1">
        <f t="array" aca="1" ref="GI94" ca="1">INDIRECT($AN94&amp;"!"&amp;'DataReport Cell refs'!GI$2)</f>
        <v>0</v>
      </c>
      <c r="GJ94" s="361" cm="1">
        <f t="array" aca="1" ref="GJ94" ca="1">INDIRECT($AN94&amp;"!"&amp;'DataReport Cell refs'!GJ$2)</f>
        <v>0</v>
      </c>
      <c r="GK94" s="361" cm="1">
        <f t="array" aca="1" ref="GK94" ca="1">INDIRECT($AN94&amp;"!"&amp;'DataReport Cell refs'!GK$2)</f>
        <v>0</v>
      </c>
      <c r="GL94" s="361" cm="1">
        <f t="array" aca="1" ref="GL94" ca="1">INDIRECT($AN94&amp;"!"&amp;'DataReport Cell refs'!GL$2)</f>
        <v>0</v>
      </c>
      <c r="GM94" s="361" cm="1">
        <f t="array" aca="1" ref="GM94" ca="1">INDIRECT($AN94&amp;"!"&amp;'DataReport Cell refs'!GM$2)</f>
        <v>0</v>
      </c>
      <c r="GN94" s="361" cm="1">
        <f t="array" aca="1" ref="GN94" ca="1">INDIRECT($AN94&amp;"!"&amp;'DataReport Cell refs'!GN$2)</f>
        <v>0</v>
      </c>
      <c r="GO94" s="361" cm="1">
        <f t="array" aca="1" ref="GO94" ca="1">INDIRECT($AN94&amp;"!"&amp;'DataReport Cell refs'!GO$2)</f>
        <v>0</v>
      </c>
      <c r="GP94" s="361" cm="1">
        <f t="array" aca="1" ref="GP94" ca="1">INDIRECT($AN94&amp;"!"&amp;'DataReport Cell refs'!GP$2)</f>
        <v>0</v>
      </c>
      <c r="GQ94" s="361" cm="1">
        <f t="array" aca="1" ref="GQ94" ca="1">INDIRECT($AN94&amp;"!"&amp;'DataReport Cell refs'!GQ$2)</f>
        <v>0</v>
      </c>
      <c r="GR94" s="361" cm="1">
        <f t="array" aca="1" ref="GR94" ca="1">INDIRECT($AN94&amp;"!"&amp;'DataReport Cell refs'!GR$2)</f>
        <v>0</v>
      </c>
      <c r="GS94" s="361" cm="1">
        <f t="array" aca="1" ref="GS94" ca="1">INDIRECT($AN94&amp;"!"&amp;'DataReport Cell refs'!GS$2)</f>
        <v>0</v>
      </c>
      <c r="GT94" s="361" cm="1">
        <f t="array" aca="1" ref="GT94" ca="1">INDIRECT($AN94&amp;"!"&amp;'DataReport Cell refs'!GT$2)</f>
        <v>0</v>
      </c>
      <c r="GU94" s="361" cm="1">
        <f t="array" aca="1" ref="GU94" ca="1">INDIRECT($AN94&amp;"!"&amp;'DataReport Cell refs'!GU$2)</f>
        <v>0</v>
      </c>
      <c r="GV94" s="361" cm="1">
        <f t="array" aca="1" ref="GV94" ca="1">INDIRECT($AN94&amp;"!"&amp;'DataReport Cell refs'!GV$2)</f>
        <v>0</v>
      </c>
      <c r="GW94" s="361" cm="1">
        <f t="array" aca="1" ref="GW94" ca="1">INDIRECT($AN94&amp;"!"&amp;'DataReport Cell refs'!GW$2)</f>
        <v>0</v>
      </c>
      <c r="GX94" s="361" cm="1">
        <f t="array" aca="1" ref="GX94" ca="1">INDIRECT($AN94&amp;"!"&amp;'DataReport Cell refs'!GX$2)</f>
        <v>0</v>
      </c>
      <c r="GY94" s="361" cm="1">
        <f t="array" aca="1" ref="GY94" ca="1">INDIRECT($AN94&amp;"!"&amp;'DataReport Cell refs'!GY$2)</f>
        <v>0</v>
      </c>
      <c r="GZ94" s="361" cm="1">
        <f t="array" aca="1" ref="GZ94" ca="1">INDIRECT($AN94&amp;"!"&amp;'DataReport Cell refs'!GZ$2)</f>
        <v>0</v>
      </c>
      <c r="HA94" s="361" cm="1">
        <f t="array" aca="1" ref="HA94" ca="1">INDIRECT($AN94&amp;"!"&amp;'DataReport Cell refs'!HA$2)</f>
        <v>0</v>
      </c>
      <c r="HB94" s="361" cm="1">
        <f t="array" aca="1" ref="HB94" ca="1">INDIRECT($AN94&amp;"!"&amp;'DataReport Cell refs'!HB$2)</f>
        <v>0</v>
      </c>
      <c r="HC94" s="361" cm="1">
        <f t="array" aca="1" ref="HC94" ca="1">INDIRECT($AN94&amp;"!"&amp;'DataReport Cell refs'!HC$2)</f>
        <v>0</v>
      </c>
      <c r="HD94" s="361" cm="1">
        <f t="array" aca="1" ref="HD94" ca="1">INDIRECT($AN94&amp;"!"&amp;'DataReport Cell refs'!HD$2)</f>
        <v>0</v>
      </c>
      <c r="HE94" cm="1">
        <f t="array" aca="1" ref="HE94" ca="1">INDIRECT($AN94&amp;"!"&amp;'DataReport Cell refs'!HE$2)</f>
        <v>0</v>
      </c>
      <c r="HF94" cm="1">
        <f t="array" aca="1" ref="HF94" ca="1">INDIRECT($AN94&amp;"!"&amp;'DataReport Cell refs'!HF$2)</f>
        <v>0</v>
      </c>
      <c r="HG94" cm="1">
        <f t="array" aca="1" ref="HG94" ca="1">INDIRECT($AN94&amp;"!"&amp;'DataReport Cell refs'!HG$2)</f>
        <v>0</v>
      </c>
      <c r="HH94" cm="1">
        <f t="array" aca="1" ref="HH94" ca="1">INDIRECT($AN94&amp;"!"&amp;'DataReport Cell refs'!HH$2)</f>
        <v>0</v>
      </c>
      <c r="HI94" cm="1">
        <f t="array" aca="1" ref="HI94" ca="1">INDIRECT($AN94&amp;"!"&amp;'DataReport Cell refs'!HI$2)</f>
        <v>0</v>
      </c>
      <c r="HJ94" cm="1">
        <f t="array" aca="1" ref="HJ94" ca="1">INDIRECT($AN94&amp;"!"&amp;'DataReport Cell refs'!HJ$2)</f>
        <v>0</v>
      </c>
      <c r="HK94" cm="1">
        <f t="array" aca="1" ref="HK94" ca="1">INDIRECT($AN94&amp;"!"&amp;'DataReport Cell refs'!HK$2)</f>
        <v>0</v>
      </c>
      <c r="HL94" cm="1">
        <f t="array" aca="1" ref="HL94" ca="1">INDIRECT($AN94&amp;"!"&amp;'DataReport Cell refs'!HL$2)</f>
        <v>0</v>
      </c>
      <c r="HM94" cm="1">
        <f t="array" aca="1" ref="HM94" ca="1">INDIRECT($AN94&amp;"!"&amp;'DataReport Cell refs'!HM$2)</f>
        <v>0</v>
      </c>
      <c r="HN94" cm="1">
        <f t="array" aca="1" ref="HN94" ca="1">INDIRECT($AN94&amp;"!"&amp;'DataReport Cell refs'!HN$2)</f>
        <v>0</v>
      </c>
      <c r="HO94" cm="1">
        <f t="array" aca="1" ref="HO94" ca="1">INDIRECT($AN94&amp;"!"&amp;'DataReport Cell refs'!HO$2)</f>
        <v>0</v>
      </c>
      <c r="HP94" cm="1">
        <f t="array" aca="1" ref="HP94" ca="1">INDIRECT($AN94&amp;"!"&amp;'DataReport Cell refs'!HP$2)</f>
        <v>0</v>
      </c>
      <c r="HQ94" cm="1">
        <f t="array" aca="1" ref="HQ94" ca="1">INDIRECT($AN94&amp;"!"&amp;'DataReport Cell refs'!HQ$2)</f>
        <v>0</v>
      </c>
      <c r="HR94" cm="1">
        <f t="array" aca="1" ref="HR94" ca="1">INDIRECT($AN94&amp;"!"&amp;'DataReport Cell refs'!HR$2)</f>
        <v>0</v>
      </c>
      <c r="HS94" cm="1">
        <f t="array" aca="1" ref="HS94" ca="1">INDIRECT($AN94&amp;"!"&amp;'DataReport Cell refs'!HS$2)</f>
        <v>0</v>
      </c>
      <c r="HT94" cm="1">
        <f t="array" aca="1" ref="HT94" ca="1">INDIRECT($AN94&amp;"!"&amp;'DataReport Cell refs'!HT$2)</f>
        <v>0</v>
      </c>
      <c r="HU94" cm="1">
        <f t="array" aca="1" ref="HU94" ca="1">INDIRECT($AN94&amp;"!"&amp;'DataReport Cell refs'!HU$2)</f>
        <v>0</v>
      </c>
      <c r="HV94" cm="1">
        <f t="array" aca="1" ref="HV94" ca="1">INDIRECT($AN94&amp;"!"&amp;'DataReport Cell refs'!HV$2)</f>
        <v>0</v>
      </c>
      <c r="HW94" cm="1">
        <f t="array" aca="1" ref="HW94" ca="1">INDIRECT($AN94&amp;"!"&amp;'DataReport Cell refs'!HW$2)</f>
        <v>0</v>
      </c>
      <c r="HX94" cm="1">
        <f t="array" aca="1" ref="HX94" ca="1">INDIRECT($AN94&amp;"!"&amp;'DataReport Cell refs'!HX$2)</f>
        <v>0</v>
      </c>
      <c r="HY94" cm="1">
        <f t="array" aca="1" ref="HY94" ca="1">INDIRECT($AN94&amp;"!"&amp;'DataReport Cell refs'!HY$2)</f>
        <v>0</v>
      </c>
      <c r="HZ94" cm="1">
        <f t="array" aca="1" ref="HZ94" ca="1">INDIRECT($AN94&amp;"!"&amp;'DataReport Cell refs'!HZ$2)</f>
        <v>0</v>
      </c>
      <c r="IA94" cm="1">
        <f t="array" aca="1" ref="IA94" ca="1">INDIRECT($AN94&amp;"!"&amp;'DataReport Cell refs'!IA$2)</f>
        <v>0</v>
      </c>
      <c r="IB94" cm="1">
        <f t="array" aca="1" ref="IB94" ca="1">INDIRECT($AN94&amp;"!"&amp;'DataReport Cell refs'!IB$2)</f>
        <v>0</v>
      </c>
      <c r="IC94" cm="1">
        <f t="array" aca="1" ref="IC94" ca="1">INDIRECT($AN94&amp;"!"&amp;'DataReport Cell refs'!IC$2)</f>
        <v>0</v>
      </c>
      <c r="ID94" cm="1">
        <f t="array" aca="1" ref="ID94" ca="1">INDIRECT($AN94&amp;"!"&amp;'DataReport Cell refs'!ID$2)</f>
        <v>0</v>
      </c>
      <c r="IE94" cm="1">
        <f t="array" aca="1" ref="IE94" ca="1">INDIRECT($AN94&amp;"!"&amp;'DataReport Cell refs'!IE$2)</f>
        <v>0</v>
      </c>
      <c r="IF94" cm="1">
        <f t="array" aca="1" ref="IF94" ca="1">INDIRECT($AN94&amp;"!"&amp;'DataReport Cell refs'!IF$2)</f>
        <v>0</v>
      </c>
      <c r="IG94" cm="1">
        <f t="array" aca="1" ref="IG94" ca="1">INDIRECT($AN94&amp;"!"&amp;'DataReport Cell refs'!IG$2)</f>
        <v>0</v>
      </c>
      <c r="IH94" cm="1">
        <f t="array" aca="1" ref="IH94" ca="1">INDIRECT($AN94&amp;"!"&amp;'DataReport Cell refs'!IH$2)</f>
        <v>0</v>
      </c>
      <c r="II94" cm="1">
        <f t="array" aca="1" ref="II94" ca="1">INDIRECT($AN94&amp;"!"&amp;'DataReport Cell refs'!II$2)</f>
        <v>0</v>
      </c>
      <c r="IJ94" cm="1">
        <f t="array" aca="1" ref="IJ94" ca="1">INDIRECT($AN94&amp;"!"&amp;'DataReport Cell refs'!IJ$2)</f>
        <v>0</v>
      </c>
      <c r="IK94" cm="1">
        <f t="array" aca="1" ref="IK94" ca="1">INDIRECT($AN94&amp;"!"&amp;'DataReport Cell refs'!IK$2)</f>
        <v>0</v>
      </c>
      <c r="IL94" cm="1">
        <f t="array" aca="1" ref="IL94" ca="1">INDIRECT($AN94&amp;"!"&amp;'DataReport Cell refs'!IL$2)</f>
        <v>0</v>
      </c>
      <c r="IM94" cm="1">
        <f t="array" aca="1" ref="IM94" ca="1">INDIRECT($AN94&amp;"!"&amp;'DataReport Cell refs'!IM$2)</f>
        <v>0</v>
      </c>
      <c r="IN94" cm="1">
        <f t="array" aca="1" ref="IN94" ca="1">INDIRECT($AN94&amp;"!"&amp;'DataReport Cell refs'!IN$2)</f>
        <v>0</v>
      </c>
      <c r="IO94" cm="1">
        <f t="array" aca="1" ref="IO94" ca="1">INDIRECT($AN94&amp;"!"&amp;'DataReport Cell refs'!IO$2)</f>
        <v>0</v>
      </c>
      <c r="IP94" cm="1">
        <f t="array" aca="1" ref="IP94" ca="1">INDIRECT($AN94&amp;"!"&amp;'DataReport Cell refs'!IP$2)</f>
        <v>0</v>
      </c>
      <c r="IQ94" cm="1">
        <f t="array" aca="1" ref="IQ94" ca="1">INDIRECT($AN94&amp;"!"&amp;'DataReport Cell refs'!IQ$2)</f>
        <v>0</v>
      </c>
      <c r="IR94" cm="1">
        <f t="array" aca="1" ref="IR94" ca="1">INDIRECT($AN94&amp;"!"&amp;'DataReport Cell refs'!IR$2)</f>
        <v>0</v>
      </c>
      <c r="IS94" cm="1">
        <f t="array" aca="1" ref="IS94" ca="1">INDIRECT($AN94&amp;"!"&amp;'DataReport Cell refs'!IS$2)</f>
        <v>0</v>
      </c>
      <c r="IT94" cm="1">
        <f t="array" aca="1" ref="IT94" ca="1">INDIRECT($AN94&amp;"!"&amp;'DataReport Cell refs'!IT$2)</f>
        <v>0</v>
      </c>
      <c r="IU94" cm="1">
        <f t="array" aca="1" ref="IU94" ca="1">INDIRECT($AN94&amp;"!"&amp;'DataReport Cell refs'!IU$2)</f>
        <v>0</v>
      </c>
      <c r="IV94" cm="1">
        <f t="array" aca="1" ref="IV94" ca="1">INDIRECT($AN94&amp;"!"&amp;'DataReport Cell refs'!IV$2)</f>
        <v>0</v>
      </c>
      <c r="IW94" cm="1">
        <f t="array" aca="1" ref="IW94" ca="1">INDIRECT($AN94&amp;"!"&amp;'DataReport Cell refs'!IW$2)</f>
        <v>0</v>
      </c>
      <c r="IX94" cm="1">
        <f t="array" aca="1" ref="IX94" ca="1">INDIRECT($AN94&amp;"!"&amp;'DataReport Cell refs'!IX$2)</f>
        <v>0</v>
      </c>
      <c r="IY94" cm="1">
        <f t="array" aca="1" ref="IY94" ca="1">INDIRECT($AN94&amp;"!"&amp;'DataReport Cell refs'!IY$2)</f>
        <v>0</v>
      </c>
      <c r="IZ94" cm="1">
        <f t="array" aca="1" ref="IZ94" ca="1">INDIRECT($AN94&amp;"!"&amp;'DataReport Cell refs'!IZ$2)</f>
        <v>0</v>
      </c>
      <c r="JA94" cm="1">
        <f t="array" aca="1" ref="JA94" ca="1">INDIRECT($AN94&amp;"!"&amp;'DataReport Cell refs'!JA$2)</f>
        <v>0</v>
      </c>
      <c r="JB94" cm="1">
        <f t="array" aca="1" ref="JB94" ca="1">INDIRECT($AN94&amp;"!"&amp;'DataReport Cell refs'!JB$2)</f>
        <v>0</v>
      </c>
      <c r="JC94" cm="1">
        <f t="array" aca="1" ref="JC94" ca="1">INDIRECT($AN94&amp;"!"&amp;'DataReport Cell refs'!JC$2)</f>
        <v>0</v>
      </c>
      <c r="JD94" cm="1">
        <f t="array" aca="1" ref="JD94" ca="1">INDIRECT($AN94&amp;"!"&amp;'DataReport Cell refs'!JD$2)</f>
        <v>0</v>
      </c>
      <c r="JE94" cm="1">
        <f t="array" aca="1" ref="JE94" ca="1">INDIRECT($AN94&amp;"!"&amp;'DataReport Cell refs'!JE$2)</f>
        <v>0</v>
      </c>
      <c r="JF94" cm="1">
        <f t="array" aca="1" ref="JF94" ca="1">INDIRECT($AN94&amp;"!"&amp;'DataReport Cell refs'!JF$2)</f>
        <v>0</v>
      </c>
      <c r="JG94" cm="1">
        <f t="array" aca="1" ref="JG94" ca="1">INDIRECT($AN94&amp;"!"&amp;'DataReport Cell refs'!JG$2)</f>
        <v>0</v>
      </c>
      <c r="JH94" cm="1">
        <f t="array" aca="1" ref="JH94" ca="1">INDIRECT($AN94&amp;"!"&amp;'DataReport Cell refs'!JH$2)</f>
        <v>0</v>
      </c>
      <c r="JI94" cm="1">
        <f t="array" aca="1" ref="JI94" ca="1">INDIRECT($AN94&amp;"!"&amp;'DataReport Cell refs'!JI$2)</f>
        <v>0</v>
      </c>
      <c r="JJ94" cm="1">
        <f t="array" aca="1" ref="JJ94" ca="1">INDIRECT($AN94&amp;"!"&amp;'DataReport Cell refs'!JJ$2)</f>
        <v>0</v>
      </c>
      <c r="JK94" cm="1">
        <f t="array" aca="1" ref="JK94" ca="1">INDIRECT($AN94&amp;"!"&amp;'DataReport Cell refs'!JK$2)</f>
        <v>0</v>
      </c>
      <c r="JL94" cm="1">
        <f t="array" aca="1" ref="JL94" ca="1">INDIRECT($AN94&amp;"!"&amp;'DataReport Cell refs'!JL$2)</f>
        <v>0</v>
      </c>
      <c r="JM94" cm="1">
        <f t="array" aca="1" ref="JM94" ca="1">INDIRECT($AN94&amp;"!"&amp;'DataReport Cell refs'!JM$2)</f>
        <v>0</v>
      </c>
      <c r="JN94" cm="1">
        <f t="array" aca="1" ref="JN94" ca="1">INDIRECT($AN94&amp;"!"&amp;'DataReport Cell refs'!JN$2)</f>
        <v>0</v>
      </c>
      <c r="JO94" cm="1">
        <f t="array" aca="1" ref="JO94" ca="1">INDIRECT($AN94&amp;"!"&amp;'DataReport Cell refs'!JO$2)</f>
        <v>0</v>
      </c>
      <c r="JP94" cm="1">
        <f t="array" aca="1" ref="JP94" ca="1">INDIRECT($AN94&amp;"!"&amp;'DataReport Cell refs'!JP$2)</f>
        <v>0</v>
      </c>
      <c r="JQ94" cm="1">
        <f t="array" aca="1" ref="JQ94" ca="1">INDIRECT($AN94&amp;"!"&amp;'DataReport Cell refs'!JQ$2)</f>
        <v>0</v>
      </c>
      <c r="JR94" cm="1">
        <f t="array" aca="1" ref="JR94" ca="1">INDIRECT($AN94&amp;"!"&amp;'DataReport Cell refs'!JR$2)</f>
        <v>0</v>
      </c>
      <c r="JS94" cm="1">
        <f t="array" aca="1" ref="JS94" ca="1">INDIRECT($AN94&amp;"!"&amp;'DataReport Cell refs'!JS$2)</f>
        <v>0</v>
      </c>
      <c r="JT94" cm="1">
        <f t="array" aca="1" ref="JT94" ca="1">INDIRECT($AN94&amp;"!"&amp;'DataReport Cell refs'!JT$2)</f>
        <v>0</v>
      </c>
      <c r="JU94" cm="1">
        <f t="array" aca="1" ref="JU94" ca="1">INDIRECT($AN94&amp;"!"&amp;'DataReport Cell refs'!JU$2)</f>
        <v>0</v>
      </c>
      <c r="JV94" t="str" cm="1">
        <f t="array" aca="1" ref="JV94" ca="1">INDIRECT($AN94&amp;"!"&amp;'DataReport Cell refs'!JV$2)</f>
        <v>Not Commenced</v>
      </c>
      <c r="JW94" t="str" cm="1">
        <f t="array" aca="1" ref="JW94" ca="1">INDIRECT($AN94&amp;"!"&amp;'DataReport Cell refs'!JW$2)</f>
        <v>First complete Stocktake</v>
      </c>
      <c r="JX94" t="str" cm="1">
        <f t="array" aca="1" ref="JX94" ca="1">INDIRECT($AN94&amp;"!"&amp;'DataReport Cell refs'!JX$2)</f>
        <v>First complete Stocktake</v>
      </c>
      <c r="JY94" t="str" cm="1">
        <f t="array" aca="1" ref="JY94" ca="1">INDIRECT($AN94&amp;"!"&amp;'DataReport Cell refs'!JY$2)</f>
        <v>First complete Stocktake</v>
      </c>
      <c r="JZ94" t="str" cm="1">
        <f t="array" aca="1" ref="JZ94" ca="1">INDIRECT($AN94&amp;"!"&amp;'DataReport Cell refs'!JZ$2)</f>
        <v>First complete Stocktake</v>
      </c>
      <c r="KA94" t="str" cm="1">
        <f t="array" aca="1" ref="KA94" ca="1">INDIRECT($AN94&amp;"!"&amp;'DataReport Cell refs'!KA$2)</f>
        <v>First complete Stocktake</v>
      </c>
      <c r="KB94" t="str" cm="1">
        <f t="array" aca="1" ref="KB94" ca="1">INDIRECT($AN94&amp;"!"&amp;'DataReport Cell refs'!KB$2)</f>
        <v>First complete Stocktake</v>
      </c>
    </row>
    <row r="95" spans="40:288" x14ac:dyDescent="0.35">
      <c r="AN95" s="345" t="s">
        <v>1234</v>
      </c>
      <c r="AO95" cm="1">
        <f t="array" aca="1" ref="AO95" ca="1">INDIRECT($AN95&amp;"!"&amp;'DataReport Cell refs'!AO$2)</f>
        <v>0</v>
      </c>
      <c r="AP95" t="str" cm="1">
        <f t="array" aca="1" ref="AP95" ca="1">INDIRECT($AN95&amp;"!"&amp;'DataReport Cell refs'!AP$2)</f>
        <v>Select option</v>
      </c>
      <c r="AQ95" t="str" cm="1">
        <f t="array" aca="1" ref="AQ95" ca="1">INDIRECT($AN95&amp;"!"&amp;'DataReport Cell refs'!AQ$2)</f>
        <v>Select option</v>
      </c>
      <c r="AR95" s="361" cm="1">
        <f t="array" aca="1" ref="AR95" ca="1">INDIRECT($AN95&amp;"!"&amp;'DataReport Cell refs'!AR$2)</f>
        <v>0</v>
      </c>
      <c r="AS95" t="b" cm="1">
        <f t="array" aca="1" ref="AS95" ca="1">INDIRECT($AN95&amp;"!"&amp;'DataReport Cell refs'!AS$2)</f>
        <v>0</v>
      </c>
      <c r="AT95" t="b" cm="1">
        <f t="array" aca="1" ref="AT95" ca="1">INDIRECT($AN95&amp;"!"&amp;'DataReport Cell refs'!AT$2)</f>
        <v>0</v>
      </c>
      <c r="AU95" t="b" cm="1">
        <f t="array" aca="1" ref="AU95" ca="1">INDIRECT($AN95&amp;"!"&amp;'DataReport Cell refs'!AU$2)</f>
        <v>0</v>
      </c>
      <c r="AV95" t="b" cm="1">
        <f t="array" aca="1" ref="AV95" ca="1">INDIRECT($AN95&amp;"!"&amp;'DataReport Cell refs'!AV$2)</f>
        <v>0</v>
      </c>
      <c r="AW95" t="b" cm="1">
        <f t="array" aca="1" ref="AW95" ca="1">INDIRECT($AN95&amp;"!"&amp;'DataReport Cell refs'!AW$2)</f>
        <v>0</v>
      </c>
      <c r="AX95" t="b" cm="1">
        <f t="array" aca="1" ref="AX95" ca="1">INDIRECT($AN95&amp;"!"&amp;'DataReport Cell refs'!AX$2)</f>
        <v>0</v>
      </c>
      <c r="AY95" t="b" cm="1">
        <f t="array" aca="1" ref="AY95" ca="1">INDIRECT($AN95&amp;"!"&amp;'DataReport Cell refs'!AY$2)</f>
        <v>0</v>
      </c>
      <c r="AZ95" t="b" cm="1">
        <f t="array" aca="1" ref="AZ95" ca="1">INDIRECT($AN95&amp;"!"&amp;'DataReport Cell refs'!AZ$2)</f>
        <v>0</v>
      </c>
      <c r="BA95" t="b" cm="1">
        <f t="array" aca="1" ref="BA95" ca="1">INDIRECT($AN95&amp;"!"&amp;'DataReport Cell refs'!BA$2)</f>
        <v>0</v>
      </c>
      <c r="BB95" t="b" cm="1">
        <f t="array" aca="1" ref="BB95" ca="1">INDIRECT($AN95&amp;"!"&amp;'DataReport Cell refs'!BB$2)</f>
        <v>0</v>
      </c>
      <c r="BC95" t="b" cm="1">
        <f t="array" aca="1" ref="BC95" ca="1">INDIRECT($AN95&amp;"!"&amp;'DataReport Cell refs'!BC$2)</f>
        <v>0</v>
      </c>
      <c r="BD95" t="b" cm="1">
        <f t="array" aca="1" ref="BD95" ca="1">INDIRECT($AN95&amp;"!"&amp;'DataReport Cell refs'!BD$2)</f>
        <v>0</v>
      </c>
      <c r="BE95" t="b" cm="1">
        <f t="array" aca="1" ref="BE95" ca="1">INDIRECT($AN95&amp;"!"&amp;'DataReport Cell refs'!BE$2)</f>
        <v>0</v>
      </c>
      <c r="BF95" t="b" cm="1">
        <f t="array" aca="1" ref="BF95" ca="1">INDIRECT($AN95&amp;"!"&amp;'DataReport Cell refs'!BF$2)</f>
        <v>0</v>
      </c>
      <c r="BG95" t="b" cm="1">
        <f t="array" aca="1" ref="BG95" ca="1">INDIRECT($AN95&amp;"!"&amp;'DataReport Cell refs'!BG$2)</f>
        <v>0</v>
      </c>
      <c r="BH95" t="b" cm="1">
        <f t="array" aca="1" ref="BH95" ca="1">INDIRECT($AN95&amp;"!"&amp;'DataReport Cell refs'!BH$2)</f>
        <v>0</v>
      </c>
      <c r="BI95" t="str" cm="1">
        <f t="array" aca="1" ref="BI95" ca="1">INDIRECT($AN95&amp;"!"&amp;'DataReport Cell refs'!BI$2)</f>
        <v>Select option</v>
      </c>
      <c r="BJ95" t="str" cm="1">
        <f t="array" aca="1" ref="BJ95" ca="1">INDIRECT($AN95&amp;"!"&amp;'DataReport Cell refs'!BJ$2)</f>
        <v>Select option</v>
      </c>
      <c r="BK95" t="str" cm="1">
        <f t="array" aca="1" ref="BK95" ca="1">INDIRECT($AN95&amp;"!"&amp;'DataReport Cell refs'!BK$2)</f>
        <v>Select option</v>
      </c>
      <c r="BL95" t="str" cm="1">
        <f t="array" aca="1" ref="BL95" ca="1">INDIRECT($AN95&amp;"!"&amp;'DataReport Cell refs'!BL$2)</f>
        <v>Select option</v>
      </c>
      <c r="BM95" t="str" cm="1">
        <f t="array" aca="1" ref="BM95" ca="1">INDIRECT($AN95&amp;"!"&amp;'DataReport Cell refs'!BM$2)</f>
        <v>Select option</v>
      </c>
      <c r="BN95" t="str" cm="1">
        <f t="array" aca="1" ref="BN95" ca="1">INDIRECT($AN95&amp;"!"&amp;'DataReport Cell refs'!BN$2)</f>
        <v>Select option</v>
      </c>
      <c r="BO95" t="str" cm="1">
        <f t="array" aca="1" ref="BO95" ca="1">INDIRECT($AN95&amp;"!"&amp;'DataReport Cell refs'!BO$2)</f>
        <v>Select option</v>
      </c>
      <c r="BP95" t="str" cm="1">
        <f t="array" aca="1" ref="BP95" ca="1">INDIRECT($AN95&amp;"!"&amp;'DataReport Cell refs'!BP$2)</f>
        <v>Select option</v>
      </c>
      <c r="BQ95" t="str" cm="1">
        <f t="array" aca="1" ref="BQ95" ca="1">INDIRECT($AN95&amp;"!"&amp;'DataReport Cell refs'!BQ$2)</f>
        <v>Select option</v>
      </c>
      <c r="BR95" t="b" cm="1">
        <f t="array" aca="1" ref="BR95" ca="1">INDIRECT($AN95&amp;"!"&amp;'DataReport Cell refs'!BR$2)</f>
        <v>0</v>
      </c>
      <c r="BS95" t="b" cm="1">
        <f t="array" aca="1" ref="BS95" ca="1">INDIRECT($AN95&amp;"!"&amp;'DataReport Cell refs'!BS$2)</f>
        <v>0</v>
      </c>
      <c r="BT95" t="b" cm="1">
        <f t="array" aca="1" ref="BT95" ca="1">INDIRECT($AN95&amp;"!"&amp;'DataReport Cell refs'!BT$2)</f>
        <v>0</v>
      </c>
      <c r="BU95" t="b" cm="1">
        <f t="array" aca="1" ref="BU95" ca="1">INDIRECT($AN95&amp;"!"&amp;'DataReport Cell refs'!BU$2)</f>
        <v>0</v>
      </c>
      <c r="BV95" t="b" cm="1">
        <f t="array" aca="1" ref="BV95" ca="1">INDIRECT($AN95&amp;"!"&amp;'DataReport Cell refs'!BV$2)</f>
        <v>0</v>
      </c>
      <c r="BW95" t="b" cm="1">
        <f t="array" aca="1" ref="BW95" ca="1">INDIRECT($AN95&amp;"!"&amp;'DataReport Cell refs'!BW$2)</f>
        <v>0</v>
      </c>
      <c r="BX95" t="b" cm="1">
        <f t="array" aca="1" ref="BX95" ca="1">INDIRECT($AN95&amp;"!"&amp;'DataReport Cell refs'!BX$2)</f>
        <v>0</v>
      </c>
      <c r="BY95" t="b" cm="1">
        <f t="array" aca="1" ref="BY95" ca="1">INDIRECT($AN95&amp;"!"&amp;'DataReport Cell refs'!BY$2)</f>
        <v>0</v>
      </c>
      <c r="BZ95" t="b" cm="1">
        <f t="array" aca="1" ref="BZ95" ca="1">INDIRECT($AN95&amp;"!"&amp;'DataReport Cell refs'!BZ$2)</f>
        <v>0</v>
      </c>
      <c r="CA95" cm="1">
        <f t="array" aca="1" ref="CA95" ca="1">INDIRECT($AN95&amp;"!"&amp;'DataReport Cell refs'!CA$2)</f>
        <v>0</v>
      </c>
      <c r="CB95" s="385" cm="1">
        <f t="array" aca="1" ref="CB95" ca="1">INDIRECT($AN95&amp;"!"&amp;'DataReport Cell refs'!CB$2)</f>
        <v>0</v>
      </c>
      <c r="CC95" s="385" cm="1">
        <f t="array" aca="1" ref="CC95" ca="1">INDIRECT($AN95&amp;"!"&amp;'DataReport Cell refs'!CC$2)</f>
        <v>0</v>
      </c>
      <c r="CD95" s="385" cm="1">
        <f t="array" aca="1" ref="CD95" ca="1">INDIRECT($AN95&amp;"!"&amp;'DataReport Cell refs'!CD$2)</f>
        <v>0</v>
      </c>
      <c r="CE95" t="str" cm="1">
        <f t="array" aca="1" ref="CE95" ca="1">INDIRECT($AN95&amp;"!"&amp;'DataReport Cell refs'!CE$2)</f>
        <v>Select option</v>
      </c>
      <c r="CF95" s="361" cm="1">
        <f t="array" aca="1" ref="CF95" ca="1">INDIRECT($AN95&amp;"!"&amp;'DataReport Cell refs'!CF$2)</f>
        <v>0</v>
      </c>
      <c r="CG95" t="b" cm="1">
        <f t="array" aca="1" ref="CG95" ca="1">INDIRECT($AN95&amp;"!"&amp;'DataReport Cell refs'!CG$2)</f>
        <v>0</v>
      </c>
      <c r="CH95" t="b" cm="1">
        <f t="array" aca="1" ref="CH95" ca="1">INDIRECT($AN95&amp;"!"&amp;'DataReport Cell refs'!CH$2)</f>
        <v>0</v>
      </c>
      <c r="CI95" t="b" cm="1">
        <f t="array" aca="1" ref="CI95" ca="1">INDIRECT($AN95&amp;"!"&amp;'DataReport Cell refs'!CI$2)</f>
        <v>0</v>
      </c>
      <c r="CJ95" t="b" cm="1">
        <f t="array" aca="1" ref="CJ95" ca="1">INDIRECT($AN95&amp;"!"&amp;'DataReport Cell refs'!CJ$2)</f>
        <v>0</v>
      </c>
      <c r="CK95" t="b" cm="1">
        <f t="array" aca="1" ref="CK95" ca="1">INDIRECT($AN95&amp;"!"&amp;'DataReport Cell refs'!CK$2)</f>
        <v>0</v>
      </c>
      <c r="CL95" t="b" cm="1">
        <f t="array" aca="1" ref="CL95" ca="1">INDIRECT($AN95&amp;"!"&amp;'DataReport Cell refs'!CL$2)</f>
        <v>0</v>
      </c>
      <c r="CM95" t="b" cm="1">
        <f t="array" aca="1" ref="CM95" ca="1">INDIRECT($AN95&amp;"!"&amp;'DataReport Cell refs'!CM$2)</f>
        <v>0</v>
      </c>
      <c r="CN95" t="b" cm="1">
        <f t="array" aca="1" ref="CN95" ca="1">INDIRECT($AN95&amp;"!"&amp;'DataReport Cell refs'!CN$2)</f>
        <v>0</v>
      </c>
      <c r="CO95" t="b" cm="1">
        <f t="array" aca="1" ref="CO95" ca="1">INDIRECT($AN95&amp;"!"&amp;'DataReport Cell refs'!CO$2)</f>
        <v>0</v>
      </c>
      <c r="CP95" t="b" cm="1">
        <f t="array" aca="1" ref="CP95" ca="1">INDIRECT($AN95&amp;"!"&amp;'DataReport Cell refs'!CP$2)</f>
        <v>0</v>
      </c>
      <c r="CQ95" t="b" cm="1">
        <f t="array" aca="1" ref="CQ95" ca="1">INDIRECT($AN95&amp;"!"&amp;'DataReport Cell refs'!CQ$2)</f>
        <v>0</v>
      </c>
      <c r="CR95" t="b" cm="1">
        <f t="array" aca="1" ref="CR95" ca="1">INDIRECT($AN95&amp;"!"&amp;'DataReport Cell refs'!CR$2)</f>
        <v>0</v>
      </c>
      <c r="CS95" t="b" cm="1">
        <f t="array" aca="1" ref="CS95" ca="1">INDIRECT($AN95&amp;"!"&amp;'DataReport Cell refs'!CS$2)</f>
        <v>0</v>
      </c>
      <c r="CT95" t="b" cm="1">
        <f t="array" aca="1" ref="CT95" ca="1">INDIRECT($AN95&amp;"!"&amp;'DataReport Cell refs'!CT$2)</f>
        <v>0</v>
      </c>
      <c r="CU95" t="b" cm="1">
        <f t="array" aca="1" ref="CU95" ca="1">INDIRECT($AN95&amp;"!"&amp;'DataReport Cell refs'!CU$2)</f>
        <v>0</v>
      </c>
      <c r="CV95" t="b" cm="1">
        <f t="array" aca="1" ref="CV95" ca="1">INDIRECT($AN95&amp;"!"&amp;'DataReport Cell refs'!CV$2)</f>
        <v>0</v>
      </c>
      <c r="CW95" t="b" cm="1">
        <f t="array" aca="1" ref="CW95" ca="1">INDIRECT($AN95&amp;"!"&amp;'DataReport Cell refs'!CW$2)</f>
        <v>0</v>
      </c>
      <c r="CX95" t="b" cm="1">
        <f t="array" aca="1" ref="CX95" ca="1">INDIRECT($AN95&amp;"!"&amp;'DataReport Cell refs'!CX$2)</f>
        <v>0</v>
      </c>
      <c r="CY95" t="b" cm="1">
        <f t="array" aca="1" ref="CY95" ca="1">INDIRECT($AN95&amp;"!"&amp;'DataReport Cell refs'!CY$2)</f>
        <v>0</v>
      </c>
      <c r="CZ95" t="b" cm="1">
        <f t="array" aca="1" ref="CZ95" ca="1">INDIRECT($AN95&amp;"!"&amp;'DataReport Cell refs'!CZ$2)</f>
        <v>0</v>
      </c>
      <c r="DA95" t="b" cm="1">
        <f t="array" aca="1" ref="DA95" ca="1">INDIRECT($AN95&amp;"!"&amp;'DataReport Cell refs'!DA$2)</f>
        <v>0</v>
      </c>
      <c r="DB95" t="b" cm="1">
        <f t="array" aca="1" ref="DB95" ca="1">INDIRECT($AN95&amp;"!"&amp;'DataReport Cell refs'!DB$2)</f>
        <v>0</v>
      </c>
      <c r="DC95" t="b" cm="1">
        <f t="array" aca="1" ref="DC95" ca="1">INDIRECT($AN95&amp;"!"&amp;'DataReport Cell refs'!DC$2)</f>
        <v>0</v>
      </c>
      <c r="DD95" t="b" cm="1">
        <f t="array" aca="1" ref="DD95" ca="1">INDIRECT($AN95&amp;"!"&amp;'DataReport Cell refs'!DD$2)</f>
        <v>0</v>
      </c>
      <c r="DE95" t="b" cm="1">
        <f t="array" aca="1" ref="DE95" ca="1">INDIRECT($AN95&amp;"!"&amp;'DataReport Cell refs'!DE$2)</f>
        <v>0</v>
      </c>
      <c r="DF95" t="b" cm="1">
        <f t="array" aca="1" ref="DF95" ca="1">INDIRECT($AN95&amp;"!"&amp;'DataReport Cell refs'!DF$2)</f>
        <v>0</v>
      </c>
      <c r="DG95" t="b" cm="1">
        <f t="array" aca="1" ref="DG95" ca="1">INDIRECT($AN95&amp;"!"&amp;'DataReport Cell refs'!DG$2)</f>
        <v>0</v>
      </c>
      <c r="DH95" t="b" cm="1">
        <f t="array" aca="1" ref="DH95" ca="1">INDIRECT($AN95&amp;"!"&amp;'DataReport Cell refs'!DH$2)</f>
        <v>0</v>
      </c>
      <c r="DI95" t="b" cm="1">
        <f t="array" aca="1" ref="DI95" ca="1">INDIRECT($AN95&amp;"!"&amp;'DataReport Cell refs'!DI$2)</f>
        <v>0</v>
      </c>
      <c r="DJ95" t="b" cm="1">
        <f t="array" aca="1" ref="DJ95" ca="1">INDIRECT($AN95&amp;"!"&amp;'DataReport Cell refs'!DJ$2)</f>
        <v>0</v>
      </c>
      <c r="DK95" t="b" cm="1">
        <f t="array" aca="1" ref="DK95" ca="1">INDIRECT($AN95&amp;"!"&amp;'DataReport Cell refs'!DK$2)</f>
        <v>0</v>
      </c>
      <c r="DL95" t="b" cm="1">
        <f t="array" aca="1" ref="DL95" ca="1">INDIRECT($AN95&amp;"!"&amp;'DataReport Cell refs'!DL$2)</f>
        <v>0</v>
      </c>
      <c r="DM95" t="b" cm="1">
        <f t="array" aca="1" ref="DM95" ca="1">INDIRECT($AN95&amp;"!"&amp;'DataReport Cell refs'!DM$2)</f>
        <v>0</v>
      </c>
      <c r="DN95" t="str" cm="1">
        <f t="array" aca="1" ref="DN95" ca="1">INDIRECT($AN95&amp;"!"&amp;'DataReport Cell refs'!DN$2)</f>
        <v>Type here - Other service not included above 1</v>
      </c>
      <c r="DO95" t="str" cm="1">
        <f t="array" aca="1" ref="DO95" ca="1">INDIRECT($AN95&amp;"!"&amp;'DataReport Cell refs'!DO$2)</f>
        <v>Type here - Other service not included above 2</v>
      </c>
      <c r="DP95" t="str" cm="1">
        <f t="array" aca="1" ref="DP95" ca="1">INDIRECT($AN95&amp;"!"&amp;'DataReport Cell refs'!DP$2)</f>
        <v>Type here - Other service not included above 3</v>
      </c>
      <c r="DQ95" t="b" cm="1">
        <f t="array" aca="1" ref="DQ95" ca="1">INDIRECT($AN95&amp;"!"&amp;'DataReport Cell refs'!DQ$2)</f>
        <v>0</v>
      </c>
      <c r="DR95" t="b" cm="1">
        <f t="array" aca="1" ref="DR95" ca="1">INDIRECT($AN95&amp;"!"&amp;'DataReport Cell refs'!DR$2)</f>
        <v>0</v>
      </c>
      <c r="DS95" t="b" cm="1">
        <f t="array" aca="1" ref="DS95" ca="1">INDIRECT($AN95&amp;"!"&amp;'DataReport Cell refs'!DS$2)</f>
        <v>0</v>
      </c>
      <c r="DT95" t="b" cm="1">
        <f t="array" aca="1" ref="DT95" ca="1">INDIRECT($AN95&amp;"!"&amp;'DataReport Cell refs'!DT$2)</f>
        <v>0</v>
      </c>
      <c r="DU95" t="b" cm="1">
        <f t="array" aca="1" ref="DU95" ca="1">INDIRECT($AN95&amp;"!"&amp;'DataReport Cell refs'!DU$2)</f>
        <v>0</v>
      </c>
      <c r="DV95" t="b" cm="1">
        <f t="array" aca="1" ref="DV95" ca="1">INDIRECT($AN95&amp;"!"&amp;'DataReport Cell refs'!DV$2)</f>
        <v>0</v>
      </c>
      <c r="DW95" t="b" cm="1">
        <f t="array" aca="1" ref="DW95" ca="1">INDIRECT($AN95&amp;"!"&amp;'DataReport Cell refs'!DW$2)</f>
        <v>0</v>
      </c>
      <c r="DX95" t="b" cm="1">
        <f t="array" aca="1" ref="DX95" ca="1">INDIRECT($AN95&amp;"!"&amp;'DataReport Cell refs'!DX$2)</f>
        <v>0</v>
      </c>
      <c r="DY95" t="b" cm="1">
        <f t="array" aca="1" ref="DY95" ca="1">INDIRECT($AN95&amp;"!"&amp;'DataReport Cell refs'!DY$2)</f>
        <v>0</v>
      </c>
      <c r="DZ95" t="b" cm="1">
        <f t="array" aca="1" ref="DZ95" ca="1">INDIRECT($AN95&amp;"!"&amp;'DataReport Cell refs'!DZ$2)</f>
        <v>0</v>
      </c>
      <c r="EA95" t="b" cm="1">
        <f t="array" aca="1" ref="EA95" ca="1">INDIRECT($AN95&amp;"!"&amp;'DataReport Cell refs'!EA$2)</f>
        <v>0</v>
      </c>
      <c r="EB95" t="b" cm="1">
        <f t="array" aca="1" ref="EB95" ca="1">INDIRECT($AN95&amp;"!"&amp;'DataReport Cell refs'!EB$2)</f>
        <v>0</v>
      </c>
      <c r="EC95" t="b" cm="1">
        <f t="array" aca="1" ref="EC95" ca="1">INDIRECT($AN95&amp;"!"&amp;'DataReport Cell refs'!EC$2)</f>
        <v>0</v>
      </c>
      <c r="ED95" t="b" cm="1">
        <f t="array" aca="1" ref="ED95" ca="1">INDIRECT($AN95&amp;"!"&amp;'DataReport Cell refs'!ED$2)</f>
        <v>0</v>
      </c>
      <c r="EE95" t="b" cm="1">
        <f t="array" aca="1" ref="EE95" ca="1">INDIRECT($AN95&amp;"!"&amp;'DataReport Cell refs'!EE$2)</f>
        <v>0</v>
      </c>
      <c r="EF95" t="b" cm="1">
        <f t="array" aca="1" ref="EF95" ca="1">INDIRECT($AN95&amp;"!"&amp;'DataReport Cell refs'!EF$2)</f>
        <v>0</v>
      </c>
      <c r="EG95" t="b" cm="1">
        <f t="array" aca="1" ref="EG95" ca="1">INDIRECT($AN95&amp;"!"&amp;'DataReport Cell refs'!EG$2)</f>
        <v>0</v>
      </c>
      <c r="EH95" t="b" cm="1">
        <f t="array" aca="1" ref="EH95" ca="1">INDIRECT($AN95&amp;"!"&amp;'DataReport Cell refs'!EH$2)</f>
        <v>0</v>
      </c>
      <c r="EI95" t="b" cm="1">
        <f t="array" aca="1" ref="EI95" ca="1">INDIRECT($AN95&amp;"!"&amp;'DataReport Cell refs'!EI$2)</f>
        <v>0</v>
      </c>
      <c r="EJ95" t="b" cm="1">
        <f t="array" aca="1" ref="EJ95" ca="1">INDIRECT($AN95&amp;"!"&amp;'DataReport Cell refs'!EJ$2)</f>
        <v>0</v>
      </c>
      <c r="EK95" t="b" cm="1">
        <f t="array" aca="1" ref="EK95" ca="1">INDIRECT($AN95&amp;"!"&amp;'DataReport Cell refs'!EK$2)</f>
        <v>0</v>
      </c>
      <c r="EL95" t="b" cm="1">
        <f t="array" aca="1" ref="EL95" ca="1">INDIRECT($AN95&amp;"!"&amp;'DataReport Cell refs'!EL$2)</f>
        <v>0</v>
      </c>
      <c r="EM95" t="b" cm="1">
        <f t="array" aca="1" ref="EM95" ca="1">INDIRECT($AN95&amp;"!"&amp;'DataReport Cell refs'!EM$2)</f>
        <v>0</v>
      </c>
      <c r="EN95" t="b" cm="1">
        <f t="array" aca="1" ref="EN95" ca="1">INDIRECT($AN95&amp;"!"&amp;'DataReport Cell refs'!EN$2)</f>
        <v>0</v>
      </c>
      <c r="EO95" t="b" cm="1">
        <f t="array" aca="1" ref="EO95" ca="1">INDIRECT($AN95&amp;"!"&amp;'DataReport Cell refs'!EO$2)</f>
        <v>0</v>
      </c>
      <c r="EP95" t="b" cm="1">
        <f t="array" aca="1" ref="EP95" ca="1">INDIRECT($AN95&amp;"!"&amp;'DataReport Cell refs'!EP$2)</f>
        <v>0</v>
      </c>
      <c r="EQ95" t="b" cm="1">
        <f t="array" aca="1" ref="EQ95" ca="1">INDIRECT($AN95&amp;"!"&amp;'DataReport Cell refs'!EQ$2)</f>
        <v>0</v>
      </c>
      <c r="ER95" t="b" cm="1">
        <f t="array" aca="1" ref="ER95" ca="1">INDIRECT($AN95&amp;"!"&amp;'DataReport Cell refs'!ER$2)</f>
        <v>0</v>
      </c>
      <c r="ES95" t="b" cm="1">
        <f t="array" aca="1" ref="ES95" ca="1">INDIRECT($AN95&amp;"!"&amp;'DataReport Cell refs'!ES$2)</f>
        <v>0</v>
      </c>
      <c r="ET95" t="b" cm="1">
        <f t="array" aca="1" ref="ET95" ca="1">INDIRECT($AN95&amp;"!"&amp;'DataReport Cell refs'!ET$2)</f>
        <v>0</v>
      </c>
      <c r="EU95" t="b" cm="1">
        <f t="array" aca="1" ref="EU95" ca="1">INDIRECT($AN95&amp;"!"&amp;'DataReport Cell refs'!EU$2)</f>
        <v>0</v>
      </c>
      <c r="EV95" t="b" cm="1">
        <f t="array" aca="1" ref="EV95" ca="1">INDIRECT($AN95&amp;"!"&amp;'DataReport Cell refs'!EV$2)</f>
        <v>0</v>
      </c>
      <c r="EW95" t="b" cm="1">
        <f t="array" aca="1" ref="EW95" ca="1">INDIRECT($AN95&amp;"!"&amp;'DataReport Cell refs'!EW$2)</f>
        <v>0</v>
      </c>
      <c r="EX95" t="b" cm="1">
        <f t="array" aca="1" ref="EX95" ca="1">INDIRECT($AN95&amp;"!"&amp;'DataReport Cell refs'!EX$2)</f>
        <v>0</v>
      </c>
      <c r="EY95" t="b" cm="1">
        <f t="array" aca="1" ref="EY95" ca="1">INDIRECT($AN95&amp;"!"&amp;'DataReport Cell refs'!EY$2)</f>
        <v>0</v>
      </c>
      <c r="EZ95" t="b" cm="1">
        <f t="array" aca="1" ref="EZ95" ca="1">INDIRECT($AN95&amp;"!"&amp;'DataReport Cell refs'!EZ$2)</f>
        <v>0</v>
      </c>
      <c r="FA95" t="b" cm="1">
        <f t="array" aca="1" ref="FA95" ca="1">INDIRECT($AN95&amp;"!"&amp;'DataReport Cell refs'!FA$2)</f>
        <v>0</v>
      </c>
      <c r="FB95" t="b" cm="1">
        <f t="array" aca="1" ref="FB95" ca="1">INDIRECT($AN95&amp;"!"&amp;'DataReport Cell refs'!FB$2)</f>
        <v>0</v>
      </c>
      <c r="FC95" t="b" cm="1">
        <f t="array" aca="1" ref="FC95" ca="1">INDIRECT($AN95&amp;"!"&amp;'DataReport Cell refs'!FC$2)</f>
        <v>0</v>
      </c>
      <c r="FD95" t="b" cm="1">
        <f t="array" aca="1" ref="FD95" ca="1">INDIRECT($AN95&amp;"!"&amp;'DataReport Cell refs'!FD$2)</f>
        <v>0</v>
      </c>
      <c r="FE95" t="b" cm="1">
        <f t="array" aca="1" ref="FE95" ca="1">INDIRECT($AN95&amp;"!"&amp;'DataReport Cell refs'!FE$2)</f>
        <v>0</v>
      </c>
      <c r="FF95" t="b" cm="1">
        <f t="array" aca="1" ref="FF95" ca="1">INDIRECT($AN95&amp;"!"&amp;'DataReport Cell refs'!FF$2)</f>
        <v>0</v>
      </c>
      <c r="FG95" t="b" cm="1">
        <f t="array" aca="1" ref="FG95" ca="1">INDIRECT($AN95&amp;"!"&amp;'DataReport Cell refs'!FG$2)</f>
        <v>0</v>
      </c>
      <c r="FH95" t="b" cm="1">
        <f t="array" aca="1" ref="FH95" ca="1">INDIRECT($AN95&amp;"!"&amp;'DataReport Cell refs'!FH$2)</f>
        <v>0</v>
      </c>
      <c r="FI95" t="b" cm="1">
        <f t="array" aca="1" ref="FI95" ca="1">INDIRECT($AN95&amp;"!"&amp;'DataReport Cell refs'!FI$2)</f>
        <v>0</v>
      </c>
      <c r="FJ95" t="b" cm="1">
        <f t="array" aca="1" ref="FJ95" ca="1">INDIRECT($AN95&amp;"!"&amp;'DataReport Cell refs'!FJ$2)</f>
        <v>0</v>
      </c>
      <c r="FK95" s="361" cm="1">
        <f t="array" aca="1" ref="FK95" ca="1">INDIRECT($AN95&amp;"!"&amp;'DataReport Cell refs'!FK$2)</f>
        <v>0</v>
      </c>
      <c r="FL95" s="361" cm="1">
        <f t="array" aca="1" ref="FL95" ca="1">INDIRECT($AN95&amp;"!"&amp;'DataReport Cell refs'!FL$2)</f>
        <v>0</v>
      </c>
      <c r="FM95" s="361" cm="1">
        <f t="array" aca="1" ref="FM95" ca="1">INDIRECT($AN95&amp;"!"&amp;'DataReport Cell refs'!FM$2)</f>
        <v>0</v>
      </c>
      <c r="FN95" s="361" cm="1">
        <f t="array" aca="1" ref="FN95" ca="1">INDIRECT($AN95&amp;"!"&amp;'DataReport Cell refs'!FN$2)</f>
        <v>0</v>
      </c>
      <c r="FO95" s="361" cm="1">
        <f t="array" aca="1" ref="FO95" ca="1">INDIRECT($AN95&amp;"!"&amp;'DataReport Cell refs'!FO$2)</f>
        <v>0</v>
      </c>
      <c r="FP95" s="361" cm="1">
        <f t="array" aca="1" ref="FP95" ca="1">INDIRECT($AN95&amp;"!"&amp;'DataReport Cell refs'!FP$2)</f>
        <v>0</v>
      </c>
      <c r="FQ95" s="361" cm="1">
        <f t="array" aca="1" ref="FQ95" ca="1">INDIRECT($AN95&amp;"!"&amp;'DataReport Cell refs'!FQ$2)</f>
        <v>0</v>
      </c>
      <c r="FR95" s="361" cm="1">
        <f t="array" aca="1" ref="FR95" ca="1">INDIRECT($AN95&amp;"!"&amp;'DataReport Cell refs'!FR$2)</f>
        <v>0</v>
      </c>
      <c r="FS95" s="361" cm="1">
        <f t="array" aca="1" ref="FS95" ca="1">INDIRECT($AN95&amp;"!"&amp;'DataReport Cell refs'!FS$2)</f>
        <v>0</v>
      </c>
      <c r="FT95" s="361" cm="1">
        <f t="array" aca="1" ref="FT95" ca="1">INDIRECT($AN95&amp;"!"&amp;'DataReport Cell refs'!FT$2)</f>
        <v>0</v>
      </c>
      <c r="FU95" s="361" cm="1">
        <f t="array" aca="1" ref="FU95" ca="1">INDIRECT($AN95&amp;"!"&amp;'DataReport Cell refs'!FU$2)</f>
        <v>0</v>
      </c>
      <c r="FV95" s="361" cm="1">
        <f t="array" aca="1" ref="FV95" ca="1">INDIRECT($AN95&amp;"!"&amp;'DataReport Cell refs'!FV$2)</f>
        <v>0</v>
      </c>
      <c r="FW95" s="361" cm="1">
        <f t="array" aca="1" ref="FW95" ca="1">INDIRECT($AN95&amp;"!"&amp;'DataReport Cell refs'!FW$2)</f>
        <v>0</v>
      </c>
      <c r="FX95" s="361" cm="1">
        <f t="array" aca="1" ref="FX95" ca="1">INDIRECT($AN95&amp;"!"&amp;'DataReport Cell refs'!FX$2)</f>
        <v>0</v>
      </c>
      <c r="FY95" s="361" cm="1">
        <f t="array" aca="1" ref="FY95" ca="1">INDIRECT($AN95&amp;"!"&amp;'DataReport Cell refs'!FY$2)</f>
        <v>0</v>
      </c>
      <c r="FZ95" s="361" cm="1">
        <f t="array" aca="1" ref="FZ95" ca="1">INDIRECT($AN95&amp;"!"&amp;'DataReport Cell refs'!FZ$2)</f>
        <v>0</v>
      </c>
      <c r="GA95" s="361" cm="1">
        <f t="array" aca="1" ref="GA95" ca="1">INDIRECT($AN95&amp;"!"&amp;'DataReport Cell refs'!GA$2)</f>
        <v>0</v>
      </c>
      <c r="GB95" s="361" cm="1">
        <f t="array" aca="1" ref="GB95" ca="1">INDIRECT($AN95&amp;"!"&amp;'DataReport Cell refs'!GB$2)</f>
        <v>0</v>
      </c>
      <c r="GC95" s="361" cm="1">
        <f t="array" aca="1" ref="GC95" ca="1">INDIRECT($AN95&amp;"!"&amp;'DataReport Cell refs'!GC$2)</f>
        <v>0</v>
      </c>
      <c r="GD95" s="361" cm="1">
        <f t="array" aca="1" ref="GD95" ca="1">INDIRECT($AN95&amp;"!"&amp;'DataReport Cell refs'!GD$2)</f>
        <v>0</v>
      </c>
      <c r="GE95" s="361" cm="1">
        <f t="array" aca="1" ref="GE95" ca="1">INDIRECT($AN95&amp;"!"&amp;'DataReport Cell refs'!GE$2)</f>
        <v>0</v>
      </c>
      <c r="GF95" s="361" cm="1">
        <f t="array" aca="1" ref="GF95" ca="1">INDIRECT($AN95&amp;"!"&amp;'DataReport Cell refs'!GF$2)</f>
        <v>0</v>
      </c>
      <c r="GG95" s="361" cm="1">
        <f t="array" aca="1" ref="GG95" ca="1">INDIRECT($AN95&amp;"!"&amp;'DataReport Cell refs'!GG$2)</f>
        <v>0</v>
      </c>
      <c r="GH95" s="361" cm="1">
        <f t="array" aca="1" ref="GH95" ca="1">INDIRECT($AN95&amp;"!"&amp;'DataReport Cell refs'!GH$2)</f>
        <v>0</v>
      </c>
      <c r="GI95" s="361" cm="1">
        <f t="array" aca="1" ref="GI95" ca="1">INDIRECT($AN95&amp;"!"&amp;'DataReport Cell refs'!GI$2)</f>
        <v>0</v>
      </c>
      <c r="GJ95" s="361" cm="1">
        <f t="array" aca="1" ref="GJ95" ca="1">INDIRECT($AN95&amp;"!"&amp;'DataReport Cell refs'!GJ$2)</f>
        <v>0</v>
      </c>
      <c r="GK95" s="361" cm="1">
        <f t="array" aca="1" ref="GK95" ca="1">INDIRECT($AN95&amp;"!"&amp;'DataReport Cell refs'!GK$2)</f>
        <v>0</v>
      </c>
      <c r="GL95" s="361" cm="1">
        <f t="array" aca="1" ref="GL95" ca="1">INDIRECT($AN95&amp;"!"&amp;'DataReport Cell refs'!GL$2)</f>
        <v>0</v>
      </c>
      <c r="GM95" s="361" cm="1">
        <f t="array" aca="1" ref="GM95" ca="1">INDIRECT($AN95&amp;"!"&amp;'DataReport Cell refs'!GM$2)</f>
        <v>0</v>
      </c>
      <c r="GN95" s="361" cm="1">
        <f t="array" aca="1" ref="GN95" ca="1">INDIRECT($AN95&amp;"!"&amp;'DataReport Cell refs'!GN$2)</f>
        <v>0</v>
      </c>
      <c r="GO95" s="361" cm="1">
        <f t="array" aca="1" ref="GO95" ca="1">INDIRECT($AN95&amp;"!"&amp;'DataReport Cell refs'!GO$2)</f>
        <v>0</v>
      </c>
      <c r="GP95" s="361" cm="1">
        <f t="array" aca="1" ref="GP95" ca="1">INDIRECT($AN95&amp;"!"&amp;'DataReport Cell refs'!GP$2)</f>
        <v>0</v>
      </c>
      <c r="GQ95" s="361" cm="1">
        <f t="array" aca="1" ref="GQ95" ca="1">INDIRECT($AN95&amp;"!"&amp;'DataReport Cell refs'!GQ$2)</f>
        <v>0</v>
      </c>
      <c r="GR95" s="361" cm="1">
        <f t="array" aca="1" ref="GR95" ca="1">INDIRECT($AN95&amp;"!"&amp;'DataReport Cell refs'!GR$2)</f>
        <v>0</v>
      </c>
      <c r="GS95" s="361" cm="1">
        <f t="array" aca="1" ref="GS95" ca="1">INDIRECT($AN95&amp;"!"&amp;'DataReport Cell refs'!GS$2)</f>
        <v>0</v>
      </c>
      <c r="GT95" s="361" cm="1">
        <f t="array" aca="1" ref="GT95" ca="1">INDIRECT($AN95&amp;"!"&amp;'DataReport Cell refs'!GT$2)</f>
        <v>0</v>
      </c>
      <c r="GU95" s="361" cm="1">
        <f t="array" aca="1" ref="GU95" ca="1">INDIRECT($AN95&amp;"!"&amp;'DataReport Cell refs'!GU$2)</f>
        <v>0</v>
      </c>
      <c r="GV95" s="361" cm="1">
        <f t="array" aca="1" ref="GV95" ca="1">INDIRECT($AN95&amp;"!"&amp;'DataReport Cell refs'!GV$2)</f>
        <v>0</v>
      </c>
      <c r="GW95" s="361" cm="1">
        <f t="array" aca="1" ref="GW95" ca="1">INDIRECT($AN95&amp;"!"&amp;'DataReport Cell refs'!GW$2)</f>
        <v>0</v>
      </c>
      <c r="GX95" s="361" cm="1">
        <f t="array" aca="1" ref="GX95" ca="1">INDIRECT($AN95&amp;"!"&amp;'DataReport Cell refs'!GX$2)</f>
        <v>0</v>
      </c>
      <c r="GY95" s="361" cm="1">
        <f t="array" aca="1" ref="GY95" ca="1">INDIRECT($AN95&amp;"!"&amp;'DataReport Cell refs'!GY$2)</f>
        <v>0</v>
      </c>
      <c r="GZ95" s="361" cm="1">
        <f t="array" aca="1" ref="GZ95" ca="1">INDIRECT($AN95&amp;"!"&amp;'DataReport Cell refs'!GZ$2)</f>
        <v>0</v>
      </c>
      <c r="HA95" s="361" cm="1">
        <f t="array" aca="1" ref="HA95" ca="1">INDIRECT($AN95&amp;"!"&amp;'DataReport Cell refs'!HA$2)</f>
        <v>0</v>
      </c>
      <c r="HB95" s="361" cm="1">
        <f t="array" aca="1" ref="HB95" ca="1">INDIRECT($AN95&amp;"!"&amp;'DataReport Cell refs'!HB$2)</f>
        <v>0</v>
      </c>
      <c r="HC95" s="361" cm="1">
        <f t="array" aca="1" ref="HC95" ca="1">INDIRECT($AN95&amp;"!"&amp;'DataReport Cell refs'!HC$2)</f>
        <v>0</v>
      </c>
      <c r="HD95" s="361" cm="1">
        <f t="array" aca="1" ref="HD95" ca="1">INDIRECT($AN95&amp;"!"&amp;'DataReport Cell refs'!HD$2)</f>
        <v>0</v>
      </c>
      <c r="HE95" cm="1">
        <f t="array" aca="1" ref="HE95" ca="1">INDIRECT($AN95&amp;"!"&amp;'DataReport Cell refs'!HE$2)</f>
        <v>0</v>
      </c>
      <c r="HF95" cm="1">
        <f t="array" aca="1" ref="HF95" ca="1">INDIRECT($AN95&amp;"!"&amp;'DataReport Cell refs'!HF$2)</f>
        <v>0</v>
      </c>
      <c r="HG95" cm="1">
        <f t="array" aca="1" ref="HG95" ca="1">INDIRECT($AN95&amp;"!"&amp;'DataReport Cell refs'!HG$2)</f>
        <v>0</v>
      </c>
      <c r="HH95" cm="1">
        <f t="array" aca="1" ref="HH95" ca="1">INDIRECT($AN95&amp;"!"&amp;'DataReport Cell refs'!HH$2)</f>
        <v>0</v>
      </c>
      <c r="HI95" cm="1">
        <f t="array" aca="1" ref="HI95" ca="1">INDIRECT($AN95&amp;"!"&amp;'DataReport Cell refs'!HI$2)</f>
        <v>0</v>
      </c>
      <c r="HJ95" cm="1">
        <f t="array" aca="1" ref="HJ95" ca="1">INDIRECT($AN95&amp;"!"&amp;'DataReport Cell refs'!HJ$2)</f>
        <v>0</v>
      </c>
      <c r="HK95" cm="1">
        <f t="array" aca="1" ref="HK95" ca="1">INDIRECT($AN95&amp;"!"&amp;'DataReport Cell refs'!HK$2)</f>
        <v>0</v>
      </c>
      <c r="HL95" cm="1">
        <f t="array" aca="1" ref="HL95" ca="1">INDIRECT($AN95&amp;"!"&amp;'DataReport Cell refs'!HL$2)</f>
        <v>0</v>
      </c>
      <c r="HM95" cm="1">
        <f t="array" aca="1" ref="HM95" ca="1">INDIRECT($AN95&amp;"!"&amp;'DataReport Cell refs'!HM$2)</f>
        <v>0</v>
      </c>
      <c r="HN95" cm="1">
        <f t="array" aca="1" ref="HN95" ca="1">INDIRECT($AN95&amp;"!"&amp;'DataReport Cell refs'!HN$2)</f>
        <v>0</v>
      </c>
      <c r="HO95" cm="1">
        <f t="array" aca="1" ref="HO95" ca="1">INDIRECT($AN95&amp;"!"&amp;'DataReport Cell refs'!HO$2)</f>
        <v>0</v>
      </c>
      <c r="HP95" cm="1">
        <f t="array" aca="1" ref="HP95" ca="1">INDIRECT($AN95&amp;"!"&amp;'DataReport Cell refs'!HP$2)</f>
        <v>0</v>
      </c>
      <c r="HQ95" cm="1">
        <f t="array" aca="1" ref="HQ95" ca="1">INDIRECT($AN95&amp;"!"&amp;'DataReport Cell refs'!HQ$2)</f>
        <v>0</v>
      </c>
      <c r="HR95" cm="1">
        <f t="array" aca="1" ref="HR95" ca="1">INDIRECT($AN95&amp;"!"&amp;'DataReport Cell refs'!HR$2)</f>
        <v>0</v>
      </c>
      <c r="HS95" cm="1">
        <f t="array" aca="1" ref="HS95" ca="1">INDIRECT($AN95&amp;"!"&amp;'DataReport Cell refs'!HS$2)</f>
        <v>0</v>
      </c>
      <c r="HT95" cm="1">
        <f t="array" aca="1" ref="HT95" ca="1">INDIRECT($AN95&amp;"!"&amp;'DataReport Cell refs'!HT$2)</f>
        <v>0</v>
      </c>
      <c r="HU95" cm="1">
        <f t="array" aca="1" ref="HU95" ca="1">INDIRECT($AN95&amp;"!"&amp;'DataReport Cell refs'!HU$2)</f>
        <v>0</v>
      </c>
      <c r="HV95" cm="1">
        <f t="array" aca="1" ref="HV95" ca="1">INDIRECT($AN95&amp;"!"&amp;'DataReport Cell refs'!HV$2)</f>
        <v>0</v>
      </c>
      <c r="HW95" cm="1">
        <f t="array" aca="1" ref="HW95" ca="1">INDIRECT($AN95&amp;"!"&amp;'DataReport Cell refs'!HW$2)</f>
        <v>0</v>
      </c>
      <c r="HX95" cm="1">
        <f t="array" aca="1" ref="HX95" ca="1">INDIRECT($AN95&amp;"!"&amp;'DataReport Cell refs'!HX$2)</f>
        <v>0</v>
      </c>
      <c r="HY95" cm="1">
        <f t="array" aca="1" ref="HY95" ca="1">INDIRECT($AN95&amp;"!"&amp;'DataReport Cell refs'!HY$2)</f>
        <v>0</v>
      </c>
      <c r="HZ95" cm="1">
        <f t="array" aca="1" ref="HZ95" ca="1">INDIRECT($AN95&amp;"!"&amp;'DataReport Cell refs'!HZ$2)</f>
        <v>0</v>
      </c>
      <c r="IA95" cm="1">
        <f t="array" aca="1" ref="IA95" ca="1">INDIRECT($AN95&amp;"!"&amp;'DataReport Cell refs'!IA$2)</f>
        <v>0</v>
      </c>
      <c r="IB95" cm="1">
        <f t="array" aca="1" ref="IB95" ca="1">INDIRECT($AN95&amp;"!"&amp;'DataReport Cell refs'!IB$2)</f>
        <v>0</v>
      </c>
      <c r="IC95" cm="1">
        <f t="array" aca="1" ref="IC95" ca="1">INDIRECT($AN95&amp;"!"&amp;'DataReport Cell refs'!IC$2)</f>
        <v>0</v>
      </c>
      <c r="ID95" cm="1">
        <f t="array" aca="1" ref="ID95" ca="1">INDIRECT($AN95&amp;"!"&amp;'DataReport Cell refs'!ID$2)</f>
        <v>0</v>
      </c>
      <c r="IE95" cm="1">
        <f t="array" aca="1" ref="IE95" ca="1">INDIRECT($AN95&amp;"!"&amp;'DataReport Cell refs'!IE$2)</f>
        <v>0</v>
      </c>
      <c r="IF95" cm="1">
        <f t="array" aca="1" ref="IF95" ca="1">INDIRECT($AN95&amp;"!"&amp;'DataReport Cell refs'!IF$2)</f>
        <v>0</v>
      </c>
      <c r="IG95" cm="1">
        <f t="array" aca="1" ref="IG95" ca="1">INDIRECT($AN95&amp;"!"&amp;'DataReport Cell refs'!IG$2)</f>
        <v>0</v>
      </c>
      <c r="IH95" cm="1">
        <f t="array" aca="1" ref="IH95" ca="1">INDIRECT($AN95&amp;"!"&amp;'DataReport Cell refs'!IH$2)</f>
        <v>0</v>
      </c>
      <c r="II95" cm="1">
        <f t="array" aca="1" ref="II95" ca="1">INDIRECT($AN95&amp;"!"&amp;'DataReport Cell refs'!II$2)</f>
        <v>0</v>
      </c>
      <c r="IJ95" cm="1">
        <f t="array" aca="1" ref="IJ95" ca="1">INDIRECT($AN95&amp;"!"&amp;'DataReport Cell refs'!IJ$2)</f>
        <v>0</v>
      </c>
      <c r="IK95" cm="1">
        <f t="array" aca="1" ref="IK95" ca="1">INDIRECT($AN95&amp;"!"&amp;'DataReport Cell refs'!IK$2)</f>
        <v>0</v>
      </c>
      <c r="IL95" cm="1">
        <f t="array" aca="1" ref="IL95" ca="1">INDIRECT($AN95&amp;"!"&amp;'DataReport Cell refs'!IL$2)</f>
        <v>0</v>
      </c>
      <c r="IM95" cm="1">
        <f t="array" aca="1" ref="IM95" ca="1">INDIRECT($AN95&amp;"!"&amp;'DataReport Cell refs'!IM$2)</f>
        <v>0</v>
      </c>
      <c r="IN95" cm="1">
        <f t="array" aca="1" ref="IN95" ca="1">INDIRECT($AN95&amp;"!"&amp;'DataReport Cell refs'!IN$2)</f>
        <v>0</v>
      </c>
      <c r="IO95" cm="1">
        <f t="array" aca="1" ref="IO95" ca="1">INDIRECT($AN95&amp;"!"&amp;'DataReport Cell refs'!IO$2)</f>
        <v>0</v>
      </c>
      <c r="IP95" cm="1">
        <f t="array" aca="1" ref="IP95" ca="1">INDIRECT($AN95&amp;"!"&amp;'DataReport Cell refs'!IP$2)</f>
        <v>0</v>
      </c>
      <c r="IQ95" cm="1">
        <f t="array" aca="1" ref="IQ95" ca="1">INDIRECT($AN95&amp;"!"&amp;'DataReport Cell refs'!IQ$2)</f>
        <v>0</v>
      </c>
      <c r="IR95" cm="1">
        <f t="array" aca="1" ref="IR95" ca="1">INDIRECT($AN95&amp;"!"&amp;'DataReport Cell refs'!IR$2)</f>
        <v>0</v>
      </c>
      <c r="IS95" cm="1">
        <f t="array" aca="1" ref="IS95" ca="1">INDIRECT($AN95&amp;"!"&amp;'DataReport Cell refs'!IS$2)</f>
        <v>0</v>
      </c>
      <c r="IT95" cm="1">
        <f t="array" aca="1" ref="IT95" ca="1">INDIRECT($AN95&amp;"!"&amp;'DataReport Cell refs'!IT$2)</f>
        <v>0</v>
      </c>
      <c r="IU95" cm="1">
        <f t="array" aca="1" ref="IU95" ca="1">INDIRECT($AN95&amp;"!"&amp;'DataReport Cell refs'!IU$2)</f>
        <v>0</v>
      </c>
      <c r="IV95" cm="1">
        <f t="array" aca="1" ref="IV95" ca="1">INDIRECT($AN95&amp;"!"&amp;'DataReport Cell refs'!IV$2)</f>
        <v>0</v>
      </c>
      <c r="IW95" cm="1">
        <f t="array" aca="1" ref="IW95" ca="1">INDIRECT($AN95&amp;"!"&amp;'DataReport Cell refs'!IW$2)</f>
        <v>0</v>
      </c>
      <c r="IX95" cm="1">
        <f t="array" aca="1" ref="IX95" ca="1">INDIRECT($AN95&amp;"!"&amp;'DataReport Cell refs'!IX$2)</f>
        <v>0</v>
      </c>
      <c r="IY95" cm="1">
        <f t="array" aca="1" ref="IY95" ca="1">INDIRECT($AN95&amp;"!"&amp;'DataReport Cell refs'!IY$2)</f>
        <v>0</v>
      </c>
      <c r="IZ95" cm="1">
        <f t="array" aca="1" ref="IZ95" ca="1">INDIRECT($AN95&amp;"!"&amp;'DataReport Cell refs'!IZ$2)</f>
        <v>0</v>
      </c>
      <c r="JA95" cm="1">
        <f t="array" aca="1" ref="JA95" ca="1">INDIRECT($AN95&amp;"!"&amp;'DataReport Cell refs'!JA$2)</f>
        <v>0</v>
      </c>
      <c r="JB95" cm="1">
        <f t="array" aca="1" ref="JB95" ca="1">INDIRECT($AN95&amp;"!"&amp;'DataReport Cell refs'!JB$2)</f>
        <v>0</v>
      </c>
      <c r="JC95" cm="1">
        <f t="array" aca="1" ref="JC95" ca="1">INDIRECT($AN95&amp;"!"&amp;'DataReport Cell refs'!JC$2)</f>
        <v>0</v>
      </c>
      <c r="JD95" cm="1">
        <f t="array" aca="1" ref="JD95" ca="1">INDIRECT($AN95&amp;"!"&amp;'DataReport Cell refs'!JD$2)</f>
        <v>0</v>
      </c>
      <c r="JE95" cm="1">
        <f t="array" aca="1" ref="JE95" ca="1">INDIRECT($AN95&amp;"!"&amp;'DataReport Cell refs'!JE$2)</f>
        <v>0</v>
      </c>
      <c r="JF95" cm="1">
        <f t="array" aca="1" ref="JF95" ca="1">INDIRECT($AN95&amp;"!"&amp;'DataReport Cell refs'!JF$2)</f>
        <v>0</v>
      </c>
      <c r="JG95" cm="1">
        <f t="array" aca="1" ref="JG95" ca="1">INDIRECT($AN95&amp;"!"&amp;'DataReport Cell refs'!JG$2)</f>
        <v>0</v>
      </c>
      <c r="JH95" cm="1">
        <f t="array" aca="1" ref="JH95" ca="1">INDIRECT($AN95&amp;"!"&amp;'DataReport Cell refs'!JH$2)</f>
        <v>0</v>
      </c>
      <c r="JI95" cm="1">
        <f t="array" aca="1" ref="JI95" ca="1">INDIRECT($AN95&amp;"!"&amp;'DataReport Cell refs'!JI$2)</f>
        <v>0</v>
      </c>
      <c r="JJ95" cm="1">
        <f t="array" aca="1" ref="JJ95" ca="1">INDIRECT($AN95&amp;"!"&amp;'DataReport Cell refs'!JJ$2)</f>
        <v>0</v>
      </c>
      <c r="JK95" cm="1">
        <f t="array" aca="1" ref="JK95" ca="1">INDIRECT($AN95&amp;"!"&amp;'DataReport Cell refs'!JK$2)</f>
        <v>0</v>
      </c>
      <c r="JL95" cm="1">
        <f t="array" aca="1" ref="JL95" ca="1">INDIRECT($AN95&amp;"!"&amp;'DataReport Cell refs'!JL$2)</f>
        <v>0</v>
      </c>
      <c r="JM95" cm="1">
        <f t="array" aca="1" ref="JM95" ca="1">INDIRECT($AN95&amp;"!"&amp;'DataReport Cell refs'!JM$2)</f>
        <v>0</v>
      </c>
      <c r="JN95" cm="1">
        <f t="array" aca="1" ref="JN95" ca="1">INDIRECT($AN95&amp;"!"&amp;'DataReport Cell refs'!JN$2)</f>
        <v>0</v>
      </c>
      <c r="JO95" cm="1">
        <f t="array" aca="1" ref="JO95" ca="1">INDIRECT($AN95&amp;"!"&amp;'DataReport Cell refs'!JO$2)</f>
        <v>0</v>
      </c>
      <c r="JP95" cm="1">
        <f t="array" aca="1" ref="JP95" ca="1">INDIRECT($AN95&amp;"!"&amp;'DataReport Cell refs'!JP$2)</f>
        <v>0</v>
      </c>
      <c r="JQ95" cm="1">
        <f t="array" aca="1" ref="JQ95" ca="1">INDIRECT($AN95&amp;"!"&amp;'DataReport Cell refs'!JQ$2)</f>
        <v>0</v>
      </c>
      <c r="JR95" cm="1">
        <f t="array" aca="1" ref="JR95" ca="1">INDIRECT($AN95&amp;"!"&amp;'DataReport Cell refs'!JR$2)</f>
        <v>0</v>
      </c>
      <c r="JS95" cm="1">
        <f t="array" aca="1" ref="JS95" ca="1">INDIRECT($AN95&amp;"!"&amp;'DataReport Cell refs'!JS$2)</f>
        <v>0</v>
      </c>
      <c r="JT95" cm="1">
        <f t="array" aca="1" ref="JT95" ca="1">INDIRECT($AN95&amp;"!"&amp;'DataReport Cell refs'!JT$2)</f>
        <v>0</v>
      </c>
      <c r="JU95" cm="1">
        <f t="array" aca="1" ref="JU95" ca="1">INDIRECT($AN95&amp;"!"&amp;'DataReport Cell refs'!JU$2)</f>
        <v>0</v>
      </c>
      <c r="JV95" t="str" cm="1">
        <f t="array" aca="1" ref="JV95" ca="1">INDIRECT($AN95&amp;"!"&amp;'DataReport Cell refs'!JV$2)</f>
        <v>Not Commenced</v>
      </c>
      <c r="JW95" t="str" cm="1">
        <f t="array" aca="1" ref="JW95" ca="1">INDIRECT($AN95&amp;"!"&amp;'DataReport Cell refs'!JW$2)</f>
        <v>First complete Stocktake</v>
      </c>
      <c r="JX95" t="str" cm="1">
        <f t="array" aca="1" ref="JX95" ca="1">INDIRECT($AN95&amp;"!"&amp;'DataReport Cell refs'!JX$2)</f>
        <v>First complete Stocktake</v>
      </c>
      <c r="JY95" t="str" cm="1">
        <f t="array" aca="1" ref="JY95" ca="1">INDIRECT($AN95&amp;"!"&amp;'DataReport Cell refs'!JY$2)</f>
        <v>First complete Stocktake</v>
      </c>
      <c r="JZ95" t="str" cm="1">
        <f t="array" aca="1" ref="JZ95" ca="1">INDIRECT($AN95&amp;"!"&amp;'DataReport Cell refs'!JZ$2)</f>
        <v>First complete Stocktake</v>
      </c>
      <c r="KA95" t="str" cm="1">
        <f t="array" aca="1" ref="KA95" ca="1">INDIRECT($AN95&amp;"!"&amp;'DataReport Cell refs'!KA$2)</f>
        <v>First complete Stocktake</v>
      </c>
      <c r="KB95" t="str" cm="1">
        <f t="array" aca="1" ref="KB95" ca="1">INDIRECT($AN95&amp;"!"&amp;'DataReport Cell refs'!KB$2)</f>
        <v>First complete Stocktake</v>
      </c>
    </row>
    <row r="96" spans="40:288" x14ac:dyDescent="0.35">
      <c r="AN96" s="345" t="s">
        <v>1235</v>
      </c>
      <c r="AO96" cm="1">
        <f t="array" aca="1" ref="AO96" ca="1">INDIRECT($AN96&amp;"!"&amp;'DataReport Cell refs'!AO$2)</f>
        <v>0</v>
      </c>
      <c r="AP96" t="str" cm="1">
        <f t="array" aca="1" ref="AP96" ca="1">INDIRECT($AN96&amp;"!"&amp;'DataReport Cell refs'!AP$2)</f>
        <v>Select option</v>
      </c>
      <c r="AQ96" t="str" cm="1">
        <f t="array" aca="1" ref="AQ96" ca="1">INDIRECT($AN96&amp;"!"&amp;'DataReport Cell refs'!AQ$2)</f>
        <v>Select option</v>
      </c>
      <c r="AR96" s="361" cm="1">
        <f t="array" aca="1" ref="AR96" ca="1">INDIRECT($AN96&amp;"!"&amp;'DataReport Cell refs'!AR$2)</f>
        <v>0</v>
      </c>
      <c r="AS96" t="b" cm="1">
        <f t="array" aca="1" ref="AS96" ca="1">INDIRECT($AN96&amp;"!"&amp;'DataReport Cell refs'!AS$2)</f>
        <v>0</v>
      </c>
      <c r="AT96" t="b" cm="1">
        <f t="array" aca="1" ref="AT96" ca="1">INDIRECT($AN96&amp;"!"&amp;'DataReport Cell refs'!AT$2)</f>
        <v>0</v>
      </c>
      <c r="AU96" t="b" cm="1">
        <f t="array" aca="1" ref="AU96" ca="1">INDIRECT($AN96&amp;"!"&amp;'DataReport Cell refs'!AU$2)</f>
        <v>0</v>
      </c>
      <c r="AV96" t="b" cm="1">
        <f t="array" aca="1" ref="AV96" ca="1">INDIRECT($AN96&amp;"!"&amp;'DataReport Cell refs'!AV$2)</f>
        <v>0</v>
      </c>
      <c r="AW96" t="b" cm="1">
        <f t="array" aca="1" ref="AW96" ca="1">INDIRECT($AN96&amp;"!"&amp;'DataReport Cell refs'!AW$2)</f>
        <v>0</v>
      </c>
      <c r="AX96" t="b" cm="1">
        <f t="array" aca="1" ref="AX96" ca="1">INDIRECT($AN96&amp;"!"&amp;'DataReport Cell refs'!AX$2)</f>
        <v>0</v>
      </c>
      <c r="AY96" t="b" cm="1">
        <f t="array" aca="1" ref="AY96" ca="1">INDIRECT($AN96&amp;"!"&amp;'DataReport Cell refs'!AY$2)</f>
        <v>0</v>
      </c>
      <c r="AZ96" t="b" cm="1">
        <f t="array" aca="1" ref="AZ96" ca="1">INDIRECT($AN96&amp;"!"&amp;'DataReport Cell refs'!AZ$2)</f>
        <v>0</v>
      </c>
      <c r="BA96" t="b" cm="1">
        <f t="array" aca="1" ref="BA96" ca="1">INDIRECT($AN96&amp;"!"&amp;'DataReport Cell refs'!BA$2)</f>
        <v>0</v>
      </c>
      <c r="BB96" t="b" cm="1">
        <f t="array" aca="1" ref="BB96" ca="1">INDIRECT($AN96&amp;"!"&amp;'DataReport Cell refs'!BB$2)</f>
        <v>0</v>
      </c>
      <c r="BC96" t="b" cm="1">
        <f t="array" aca="1" ref="BC96" ca="1">INDIRECT($AN96&amp;"!"&amp;'DataReport Cell refs'!BC$2)</f>
        <v>0</v>
      </c>
      <c r="BD96" t="b" cm="1">
        <f t="array" aca="1" ref="BD96" ca="1">INDIRECT($AN96&amp;"!"&amp;'DataReport Cell refs'!BD$2)</f>
        <v>0</v>
      </c>
      <c r="BE96" t="b" cm="1">
        <f t="array" aca="1" ref="BE96" ca="1">INDIRECT($AN96&amp;"!"&amp;'DataReport Cell refs'!BE$2)</f>
        <v>0</v>
      </c>
      <c r="BF96" t="b" cm="1">
        <f t="array" aca="1" ref="BF96" ca="1">INDIRECT($AN96&amp;"!"&amp;'DataReport Cell refs'!BF$2)</f>
        <v>0</v>
      </c>
      <c r="BG96" t="b" cm="1">
        <f t="array" aca="1" ref="BG96" ca="1">INDIRECT($AN96&amp;"!"&amp;'DataReport Cell refs'!BG$2)</f>
        <v>0</v>
      </c>
      <c r="BH96" t="b" cm="1">
        <f t="array" aca="1" ref="BH96" ca="1">INDIRECT($AN96&amp;"!"&amp;'DataReport Cell refs'!BH$2)</f>
        <v>0</v>
      </c>
      <c r="BI96" t="str" cm="1">
        <f t="array" aca="1" ref="BI96" ca="1">INDIRECT($AN96&amp;"!"&amp;'DataReport Cell refs'!BI$2)</f>
        <v>Select option</v>
      </c>
      <c r="BJ96" t="str" cm="1">
        <f t="array" aca="1" ref="BJ96" ca="1">INDIRECT($AN96&amp;"!"&amp;'DataReport Cell refs'!BJ$2)</f>
        <v>Select option</v>
      </c>
      <c r="BK96" t="str" cm="1">
        <f t="array" aca="1" ref="BK96" ca="1">INDIRECT($AN96&amp;"!"&amp;'DataReport Cell refs'!BK$2)</f>
        <v>Select option</v>
      </c>
      <c r="BL96" t="str" cm="1">
        <f t="array" aca="1" ref="BL96" ca="1">INDIRECT($AN96&amp;"!"&amp;'DataReport Cell refs'!BL$2)</f>
        <v>Select option</v>
      </c>
      <c r="BM96" t="str" cm="1">
        <f t="array" aca="1" ref="BM96" ca="1">INDIRECT($AN96&amp;"!"&amp;'DataReport Cell refs'!BM$2)</f>
        <v>Select option</v>
      </c>
      <c r="BN96" t="str" cm="1">
        <f t="array" aca="1" ref="BN96" ca="1">INDIRECT($AN96&amp;"!"&amp;'DataReport Cell refs'!BN$2)</f>
        <v>Select option</v>
      </c>
      <c r="BO96" t="str" cm="1">
        <f t="array" aca="1" ref="BO96" ca="1">INDIRECT($AN96&amp;"!"&amp;'DataReport Cell refs'!BO$2)</f>
        <v>Select option</v>
      </c>
      <c r="BP96" t="str" cm="1">
        <f t="array" aca="1" ref="BP96" ca="1">INDIRECT($AN96&amp;"!"&amp;'DataReport Cell refs'!BP$2)</f>
        <v>Select option</v>
      </c>
      <c r="BQ96" t="str" cm="1">
        <f t="array" aca="1" ref="BQ96" ca="1">INDIRECT($AN96&amp;"!"&amp;'DataReport Cell refs'!BQ$2)</f>
        <v>Select option</v>
      </c>
      <c r="BR96" t="b" cm="1">
        <f t="array" aca="1" ref="BR96" ca="1">INDIRECT($AN96&amp;"!"&amp;'DataReport Cell refs'!BR$2)</f>
        <v>0</v>
      </c>
      <c r="BS96" t="b" cm="1">
        <f t="array" aca="1" ref="BS96" ca="1">INDIRECT($AN96&amp;"!"&amp;'DataReport Cell refs'!BS$2)</f>
        <v>0</v>
      </c>
      <c r="BT96" t="b" cm="1">
        <f t="array" aca="1" ref="BT96" ca="1">INDIRECT($AN96&amp;"!"&amp;'DataReport Cell refs'!BT$2)</f>
        <v>0</v>
      </c>
      <c r="BU96" t="b" cm="1">
        <f t="array" aca="1" ref="BU96" ca="1">INDIRECT($AN96&amp;"!"&amp;'DataReport Cell refs'!BU$2)</f>
        <v>0</v>
      </c>
      <c r="BV96" t="b" cm="1">
        <f t="array" aca="1" ref="BV96" ca="1">INDIRECT($AN96&amp;"!"&amp;'DataReport Cell refs'!BV$2)</f>
        <v>0</v>
      </c>
      <c r="BW96" t="b" cm="1">
        <f t="array" aca="1" ref="BW96" ca="1">INDIRECT($AN96&amp;"!"&amp;'DataReport Cell refs'!BW$2)</f>
        <v>0</v>
      </c>
      <c r="BX96" t="b" cm="1">
        <f t="array" aca="1" ref="BX96" ca="1">INDIRECT($AN96&amp;"!"&amp;'DataReport Cell refs'!BX$2)</f>
        <v>0</v>
      </c>
      <c r="BY96" t="b" cm="1">
        <f t="array" aca="1" ref="BY96" ca="1">INDIRECT($AN96&amp;"!"&amp;'DataReport Cell refs'!BY$2)</f>
        <v>0</v>
      </c>
      <c r="BZ96" t="b" cm="1">
        <f t="array" aca="1" ref="BZ96" ca="1">INDIRECT($AN96&amp;"!"&amp;'DataReport Cell refs'!BZ$2)</f>
        <v>0</v>
      </c>
      <c r="CA96" cm="1">
        <f t="array" aca="1" ref="CA96" ca="1">INDIRECT($AN96&amp;"!"&amp;'DataReport Cell refs'!CA$2)</f>
        <v>0</v>
      </c>
      <c r="CB96" s="385" cm="1">
        <f t="array" aca="1" ref="CB96" ca="1">INDIRECT($AN96&amp;"!"&amp;'DataReport Cell refs'!CB$2)</f>
        <v>0</v>
      </c>
      <c r="CC96" s="385" cm="1">
        <f t="array" aca="1" ref="CC96" ca="1">INDIRECT($AN96&amp;"!"&amp;'DataReport Cell refs'!CC$2)</f>
        <v>0</v>
      </c>
      <c r="CD96" s="385" cm="1">
        <f t="array" aca="1" ref="CD96" ca="1">INDIRECT($AN96&amp;"!"&amp;'DataReport Cell refs'!CD$2)</f>
        <v>0</v>
      </c>
      <c r="CE96" t="str" cm="1">
        <f t="array" aca="1" ref="CE96" ca="1">INDIRECT($AN96&amp;"!"&amp;'DataReport Cell refs'!CE$2)</f>
        <v>Select option</v>
      </c>
      <c r="CF96" s="361" cm="1">
        <f t="array" aca="1" ref="CF96" ca="1">INDIRECT($AN96&amp;"!"&amp;'DataReport Cell refs'!CF$2)</f>
        <v>0</v>
      </c>
      <c r="CG96" t="b" cm="1">
        <f t="array" aca="1" ref="CG96" ca="1">INDIRECT($AN96&amp;"!"&amp;'DataReport Cell refs'!CG$2)</f>
        <v>0</v>
      </c>
      <c r="CH96" t="b" cm="1">
        <f t="array" aca="1" ref="CH96" ca="1">INDIRECT($AN96&amp;"!"&amp;'DataReport Cell refs'!CH$2)</f>
        <v>0</v>
      </c>
      <c r="CI96" t="b" cm="1">
        <f t="array" aca="1" ref="CI96" ca="1">INDIRECT($AN96&amp;"!"&amp;'DataReport Cell refs'!CI$2)</f>
        <v>0</v>
      </c>
      <c r="CJ96" t="b" cm="1">
        <f t="array" aca="1" ref="CJ96" ca="1">INDIRECT($AN96&amp;"!"&amp;'DataReport Cell refs'!CJ$2)</f>
        <v>0</v>
      </c>
      <c r="CK96" t="b" cm="1">
        <f t="array" aca="1" ref="CK96" ca="1">INDIRECT($AN96&amp;"!"&amp;'DataReport Cell refs'!CK$2)</f>
        <v>0</v>
      </c>
      <c r="CL96" t="b" cm="1">
        <f t="array" aca="1" ref="CL96" ca="1">INDIRECT($AN96&amp;"!"&amp;'DataReport Cell refs'!CL$2)</f>
        <v>0</v>
      </c>
      <c r="CM96" t="b" cm="1">
        <f t="array" aca="1" ref="CM96" ca="1">INDIRECT($AN96&amp;"!"&amp;'DataReport Cell refs'!CM$2)</f>
        <v>0</v>
      </c>
      <c r="CN96" t="b" cm="1">
        <f t="array" aca="1" ref="CN96" ca="1">INDIRECT($AN96&amp;"!"&amp;'DataReport Cell refs'!CN$2)</f>
        <v>0</v>
      </c>
      <c r="CO96" t="b" cm="1">
        <f t="array" aca="1" ref="CO96" ca="1">INDIRECT($AN96&amp;"!"&amp;'DataReport Cell refs'!CO$2)</f>
        <v>0</v>
      </c>
      <c r="CP96" t="b" cm="1">
        <f t="array" aca="1" ref="CP96" ca="1">INDIRECT($AN96&amp;"!"&amp;'DataReport Cell refs'!CP$2)</f>
        <v>0</v>
      </c>
      <c r="CQ96" t="b" cm="1">
        <f t="array" aca="1" ref="CQ96" ca="1">INDIRECT($AN96&amp;"!"&amp;'DataReport Cell refs'!CQ$2)</f>
        <v>0</v>
      </c>
      <c r="CR96" t="b" cm="1">
        <f t="array" aca="1" ref="CR96" ca="1">INDIRECT($AN96&amp;"!"&amp;'DataReport Cell refs'!CR$2)</f>
        <v>0</v>
      </c>
      <c r="CS96" t="b" cm="1">
        <f t="array" aca="1" ref="CS96" ca="1">INDIRECT($AN96&amp;"!"&amp;'DataReport Cell refs'!CS$2)</f>
        <v>0</v>
      </c>
      <c r="CT96" t="b" cm="1">
        <f t="array" aca="1" ref="CT96" ca="1">INDIRECT($AN96&amp;"!"&amp;'DataReport Cell refs'!CT$2)</f>
        <v>0</v>
      </c>
      <c r="CU96" t="b" cm="1">
        <f t="array" aca="1" ref="CU96" ca="1">INDIRECT($AN96&amp;"!"&amp;'DataReport Cell refs'!CU$2)</f>
        <v>0</v>
      </c>
      <c r="CV96" t="b" cm="1">
        <f t="array" aca="1" ref="CV96" ca="1">INDIRECT($AN96&amp;"!"&amp;'DataReport Cell refs'!CV$2)</f>
        <v>0</v>
      </c>
      <c r="CW96" t="b" cm="1">
        <f t="array" aca="1" ref="CW96" ca="1">INDIRECT($AN96&amp;"!"&amp;'DataReport Cell refs'!CW$2)</f>
        <v>0</v>
      </c>
      <c r="CX96" t="b" cm="1">
        <f t="array" aca="1" ref="CX96" ca="1">INDIRECT($AN96&amp;"!"&amp;'DataReport Cell refs'!CX$2)</f>
        <v>0</v>
      </c>
      <c r="CY96" t="b" cm="1">
        <f t="array" aca="1" ref="CY96" ca="1">INDIRECT($AN96&amp;"!"&amp;'DataReport Cell refs'!CY$2)</f>
        <v>0</v>
      </c>
      <c r="CZ96" t="b" cm="1">
        <f t="array" aca="1" ref="CZ96" ca="1">INDIRECT($AN96&amp;"!"&amp;'DataReport Cell refs'!CZ$2)</f>
        <v>0</v>
      </c>
      <c r="DA96" t="b" cm="1">
        <f t="array" aca="1" ref="DA96" ca="1">INDIRECT($AN96&amp;"!"&amp;'DataReport Cell refs'!DA$2)</f>
        <v>0</v>
      </c>
      <c r="DB96" t="b" cm="1">
        <f t="array" aca="1" ref="DB96" ca="1">INDIRECT($AN96&amp;"!"&amp;'DataReport Cell refs'!DB$2)</f>
        <v>0</v>
      </c>
      <c r="DC96" t="b" cm="1">
        <f t="array" aca="1" ref="DC96" ca="1">INDIRECT($AN96&amp;"!"&amp;'DataReport Cell refs'!DC$2)</f>
        <v>0</v>
      </c>
      <c r="DD96" t="b" cm="1">
        <f t="array" aca="1" ref="DD96" ca="1">INDIRECT($AN96&amp;"!"&amp;'DataReport Cell refs'!DD$2)</f>
        <v>0</v>
      </c>
      <c r="DE96" t="b" cm="1">
        <f t="array" aca="1" ref="DE96" ca="1">INDIRECT($AN96&amp;"!"&amp;'DataReport Cell refs'!DE$2)</f>
        <v>0</v>
      </c>
      <c r="DF96" t="b" cm="1">
        <f t="array" aca="1" ref="DF96" ca="1">INDIRECT($AN96&amp;"!"&amp;'DataReport Cell refs'!DF$2)</f>
        <v>0</v>
      </c>
      <c r="DG96" t="b" cm="1">
        <f t="array" aca="1" ref="DG96" ca="1">INDIRECT($AN96&amp;"!"&amp;'DataReport Cell refs'!DG$2)</f>
        <v>0</v>
      </c>
      <c r="DH96" t="b" cm="1">
        <f t="array" aca="1" ref="DH96" ca="1">INDIRECT($AN96&amp;"!"&amp;'DataReport Cell refs'!DH$2)</f>
        <v>0</v>
      </c>
      <c r="DI96" t="b" cm="1">
        <f t="array" aca="1" ref="DI96" ca="1">INDIRECT($AN96&amp;"!"&amp;'DataReport Cell refs'!DI$2)</f>
        <v>0</v>
      </c>
      <c r="DJ96" t="b" cm="1">
        <f t="array" aca="1" ref="DJ96" ca="1">INDIRECT($AN96&amp;"!"&amp;'DataReport Cell refs'!DJ$2)</f>
        <v>0</v>
      </c>
      <c r="DK96" t="b" cm="1">
        <f t="array" aca="1" ref="DK96" ca="1">INDIRECT($AN96&amp;"!"&amp;'DataReport Cell refs'!DK$2)</f>
        <v>0</v>
      </c>
      <c r="DL96" t="b" cm="1">
        <f t="array" aca="1" ref="DL96" ca="1">INDIRECT($AN96&amp;"!"&amp;'DataReport Cell refs'!DL$2)</f>
        <v>0</v>
      </c>
      <c r="DM96" t="b" cm="1">
        <f t="array" aca="1" ref="DM96" ca="1">INDIRECT($AN96&amp;"!"&amp;'DataReport Cell refs'!DM$2)</f>
        <v>0</v>
      </c>
      <c r="DN96" t="str" cm="1">
        <f t="array" aca="1" ref="DN96" ca="1">INDIRECT($AN96&amp;"!"&amp;'DataReport Cell refs'!DN$2)</f>
        <v>Type here - Other service not included above 1</v>
      </c>
      <c r="DO96" t="str" cm="1">
        <f t="array" aca="1" ref="DO96" ca="1">INDIRECT($AN96&amp;"!"&amp;'DataReport Cell refs'!DO$2)</f>
        <v>Type here - Other service not included above 2</v>
      </c>
      <c r="DP96" t="str" cm="1">
        <f t="array" aca="1" ref="DP96" ca="1">INDIRECT($AN96&amp;"!"&amp;'DataReport Cell refs'!DP$2)</f>
        <v>Type here - Other service not included above 3</v>
      </c>
      <c r="DQ96" t="b" cm="1">
        <f t="array" aca="1" ref="DQ96" ca="1">INDIRECT($AN96&amp;"!"&amp;'DataReport Cell refs'!DQ$2)</f>
        <v>0</v>
      </c>
      <c r="DR96" t="b" cm="1">
        <f t="array" aca="1" ref="DR96" ca="1">INDIRECT($AN96&amp;"!"&amp;'DataReport Cell refs'!DR$2)</f>
        <v>0</v>
      </c>
      <c r="DS96" t="b" cm="1">
        <f t="array" aca="1" ref="DS96" ca="1">INDIRECT($AN96&amp;"!"&amp;'DataReport Cell refs'!DS$2)</f>
        <v>0</v>
      </c>
      <c r="DT96" t="b" cm="1">
        <f t="array" aca="1" ref="DT96" ca="1">INDIRECT($AN96&amp;"!"&amp;'DataReport Cell refs'!DT$2)</f>
        <v>0</v>
      </c>
      <c r="DU96" t="b" cm="1">
        <f t="array" aca="1" ref="DU96" ca="1">INDIRECT($AN96&amp;"!"&amp;'DataReport Cell refs'!DU$2)</f>
        <v>0</v>
      </c>
      <c r="DV96" t="b" cm="1">
        <f t="array" aca="1" ref="DV96" ca="1">INDIRECT($AN96&amp;"!"&amp;'DataReport Cell refs'!DV$2)</f>
        <v>0</v>
      </c>
      <c r="DW96" t="b" cm="1">
        <f t="array" aca="1" ref="DW96" ca="1">INDIRECT($AN96&amp;"!"&amp;'DataReport Cell refs'!DW$2)</f>
        <v>0</v>
      </c>
      <c r="DX96" t="b" cm="1">
        <f t="array" aca="1" ref="DX96" ca="1">INDIRECT($AN96&amp;"!"&amp;'DataReport Cell refs'!DX$2)</f>
        <v>0</v>
      </c>
      <c r="DY96" t="b" cm="1">
        <f t="array" aca="1" ref="DY96" ca="1">INDIRECT($AN96&amp;"!"&amp;'DataReport Cell refs'!DY$2)</f>
        <v>0</v>
      </c>
      <c r="DZ96" t="b" cm="1">
        <f t="array" aca="1" ref="DZ96" ca="1">INDIRECT($AN96&amp;"!"&amp;'DataReport Cell refs'!DZ$2)</f>
        <v>0</v>
      </c>
      <c r="EA96" t="b" cm="1">
        <f t="array" aca="1" ref="EA96" ca="1">INDIRECT($AN96&amp;"!"&amp;'DataReport Cell refs'!EA$2)</f>
        <v>0</v>
      </c>
      <c r="EB96" t="b" cm="1">
        <f t="array" aca="1" ref="EB96" ca="1">INDIRECT($AN96&amp;"!"&amp;'DataReport Cell refs'!EB$2)</f>
        <v>0</v>
      </c>
      <c r="EC96" t="b" cm="1">
        <f t="array" aca="1" ref="EC96" ca="1">INDIRECT($AN96&amp;"!"&amp;'DataReport Cell refs'!EC$2)</f>
        <v>0</v>
      </c>
      <c r="ED96" t="b" cm="1">
        <f t="array" aca="1" ref="ED96" ca="1">INDIRECT($AN96&amp;"!"&amp;'DataReport Cell refs'!ED$2)</f>
        <v>0</v>
      </c>
      <c r="EE96" t="b" cm="1">
        <f t="array" aca="1" ref="EE96" ca="1">INDIRECT($AN96&amp;"!"&amp;'DataReport Cell refs'!EE$2)</f>
        <v>0</v>
      </c>
      <c r="EF96" t="b" cm="1">
        <f t="array" aca="1" ref="EF96" ca="1">INDIRECT($AN96&amp;"!"&amp;'DataReport Cell refs'!EF$2)</f>
        <v>0</v>
      </c>
      <c r="EG96" t="b" cm="1">
        <f t="array" aca="1" ref="EG96" ca="1">INDIRECT($AN96&amp;"!"&amp;'DataReport Cell refs'!EG$2)</f>
        <v>0</v>
      </c>
      <c r="EH96" t="b" cm="1">
        <f t="array" aca="1" ref="EH96" ca="1">INDIRECT($AN96&amp;"!"&amp;'DataReport Cell refs'!EH$2)</f>
        <v>0</v>
      </c>
      <c r="EI96" t="b" cm="1">
        <f t="array" aca="1" ref="EI96" ca="1">INDIRECT($AN96&amp;"!"&amp;'DataReport Cell refs'!EI$2)</f>
        <v>0</v>
      </c>
      <c r="EJ96" t="b" cm="1">
        <f t="array" aca="1" ref="EJ96" ca="1">INDIRECT($AN96&amp;"!"&amp;'DataReport Cell refs'!EJ$2)</f>
        <v>0</v>
      </c>
      <c r="EK96" t="b" cm="1">
        <f t="array" aca="1" ref="EK96" ca="1">INDIRECT($AN96&amp;"!"&amp;'DataReport Cell refs'!EK$2)</f>
        <v>0</v>
      </c>
      <c r="EL96" t="b" cm="1">
        <f t="array" aca="1" ref="EL96" ca="1">INDIRECT($AN96&amp;"!"&amp;'DataReport Cell refs'!EL$2)</f>
        <v>0</v>
      </c>
      <c r="EM96" t="b" cm="1">
        <f t="array" aca="1" ref="EM96" ca="1">INDIRECT($AN96&amp;"!"&amp;'DataReport Cell refs'!EM$2)</f>
        <v>0</v>
      </c>
      <c r="EN96" t="b" cm="1">
        <f t="array" aca="1" ref="EN96" ca="1">INDIRECT($AN96&amp;"!"&amp;'DataReport Cell refs'!EN$2)</f>
        <v>0</v>
      </c>
      <c r="EO96" t="b" cm="1">
        <f t="array" aca="1" ref="EO96" ca="1">INDIRECT($AN96&amp;"!"&amp;'DataReport Cell refs'!EO$2)</f>
        <v>0</v>
      </c>
      <c r="EP96" t="b" cm="1">
        <f t="array" aca="1" ref="EP96" ca="1">INDIRECT($AN96&amp;"!"&amp;'DataReport Cell refs'!EP$2)</f>
        <v>0</v>
      </c>
      <c r="EQ96" t="b" cm="1">
        <f t="array" aca="1" ref="EQ96" ca="1">INDIRECT($AN96&amp;"!"&amp;'DataReport Cell refs'!EQ$2)</f>
        <v>0</v>
      </c>
      <c r="ER96" t="b" cm="1">
        <f t="array" aca="1" ref="ER96" ca="1">INDIRECT($AN96&amp;"!"&amp;'DataReport Cell refs'!ER$2)</f>
        <v>0</v>
      </c>
      <c r="ES96" t="b" cm="1">
        <f t="array" aca="1" ref="ES96" ca="1">INDIRECT($AN96&amp;"!"&amp;'DataReport Cell refs'!ES$2)</f>
        <v>0</v>
      </c>
      <c r="ET96" t="b" cm="1">
        <f t="array" aca="1" ref="ET96" ca="1">INDIRECT($AN96&amp;"!"&amp;'DataReport Cell refs'!ET$2)</f>
        <v>0</v>
      </c>
      <c r="EU96" t="b" cm="1">
        <f t="array" aca="1" ref="EU96" ca="1">INDIRECT($AN96&amp;"!"&amp;'DataReport Cell refs'!EU$2)</f>
        <v>0</v>
      </c>
      <c r="EV96" t="b" cm="1">
        <f t="array" aca="1" ref="EV96" ca="1">INDIRECT($AN96&amp;"!"&amp;'DataReport Cell refs'!EV$2)</f>
        <v>0</v>
      </c>
      <c r="EW96" t="b" cm="1">
        <f t="array" aca="1" ref="EW96" ca="1">INDIRECT($AN96&amp;"!"&amp;'DataReport Cell refs'!EW$2)</f>
        <v>0</v>
      </c>
      <c r="EX96" t="b" cm="1">
        <f t="array" aca="1" ref="EX96" ca="1">INDIRECT($AN96&amp;"!"&amp;'DataReport Cell refs'!EX$2)</f>
        <v>0</v>
      </c>
      <c r="EY96" t="b" cm="1">
        <f t="array" aca="1" ref="EY96" ca="1">INDIRECT($AN96&amp;"!"&amp;'DataReport Cell refs'!EY$2)</f>
        <v>0</v>
      </c>
      <c r="EZ96" t="b" cm="1">
        <f t="array" aca="1" ref="EZ96" ca="1">INDIRECT($AN96&amp;"!"&amp;'DataReport Cell refs'!EZ$2)</f>
        <v>0</v>
      </c>
      <c r="FA96" t="b" cm="1">
        <f t="array" aca="1" ref="FA96" ca="1">INDIRECT($AN96&amp;"!"&amp;'DataReport Cell refs'!FA$2)</f>
        <v>0</v>
      </c>
      <c r="FB96" t="b" cm="1">
        <f t="array" aca="1" ref="FB96" ca="1">INDIRECT($AN96&amp;"!"&amp;'DataReport Cell refs'!FB$2)</f>
        <v>0</v>
      </c>
      <c r="FC96" t="b" cm="1">
        <f t="array" aca="1" ref="FC96" ca="1">INDIRECT($AN96&amp;"!"&amp;'DataReport Cell refs'!FC$2)</f>
        <v>0</v>
      </c>
      <c r="FD96" t="b" cm="1">
        <f t="array" aca="1" ref="FD96" ca="1">INDIRECT($AN96&amp;"!"&amp;'DataReport Cell refs'!FD$2)</f>
        <v>0</v>
      </c>
      <c r="FE96" t="b" cm="1">
        <f t="array" aca="1" ref="FE96" ca="1">INDIRECT($AN96&amp;"!"&amp;'DataReport Cell refs'!FE$2)</f>
        <v>0</v>
      </c>
      <c r="FF96" t="b" cm="1">
        <f t="array" aca="1" ref="FF96" ca="1">INDIRECT($AN96&amp;"!"&amp;'DataReport Cell refs'!FF$2)</f>
        <v>0</v>
      </c>
      <c r="FG96" t="b" cm="1">
        <f t="array" aca="1" ref="FG96" ca="1">INDIRECT($AN96&amp;"!"&amp;'DataReport Cell refs'!FG$2)</f>
        <v>0</v>
      </c>
      <c r="FH96" t="b" cm="1">
        <f t="array" aca="1" ref="FH96" ca="1">INDIRECT($AN96&amp;"!"&amp;'DataReport Cell refs'!FH$2)</f>
        <v>0</v>
      </c>
      <c r="FI96" t="b" cm="1">
        <f t="array" aca="1" ref="FI96" ca="1">INDIRECT($AN96&amp;"!"&amp;'DataReport Cell refs'!FI$2)</f>
        <v>0</v>
      </c>
      <c r="FJ96" t="b" cm="1">
        <f t="array" aca="1" ref="FJ96" ca="1">INDIRECT($AN96&amp;"!"&amp;'DataReport Cell refs'!FJ$2)</f>
        <v>0</v>
      </c>
      <c r="FK96" s="361" cm="1">
        <f t="array" aca="1" ref="FK96" ca="1">INDIRECT($AN96&amp;"!"&amp;'DataReport Cell refs'!FK$2)</f>
        <v>0</v>
      </c>
      <c r="FL96" s="361" cm="1">
        <f t="array" aca="1" ref="FL96" ca="1">INDIRECT($AN96&amp;"!"&amp;'DataReport Cell refs'!FL$2)</f>
        <v>0</v>
      </c>
      <c r="FM96" s="361" cm="1">
        <f t="array" aca="1" ref="FM96" ca="1">INDIRECT($AN96&amp;"!"&amp;'DataReport Cell refs'!FM$2)</f>
        <v>0</v>
      </c>
      <c r="FN96" s="361" cm="1">
        <f t="array" aca="1" ref="FN96" ca="1">INDIRECT($AN96&amp;"!"&amp;'DataReport Cell refs'!FN$2)</f>
        <v>0</v>
      </c>
      <c r="FO96" s="361" cm="1">
        <f t="array" aca="1" ref="FO96" ca="1">INDIRECT($AN96&amp;"!"&amp;'DataReport Cell refs'!FO$2)</f>
        <v>0</v>
      </c>
      <c r="FP96" s="361" cm="1">
        <f t="array" aca="1" ref="FP96" ca="1">INDIRECT($AN96&amp;"!"&amp;'DataReport Cell refs'!FP$2)</f>
        <v>0</v>
      </c>
      <c r="FQ96" s="361" cm="1">
        <f t="array" aca="1" ref="FQ96" ca="1">INDIRECT($AN96&amp;"!"&amp;'DataReport Cell refs'!FQ$2)</f>
        <v>0</v>
      </c>
      <c r="FR96" s="361" cm="1">
        <f t="array" aca="1" ref="FR96" ca="1">INDIRECT($AN96&amp;"!"&amp;'DataReport Cell refs'!FR$2)</f>
        <v>0</v>
      </c>
      <c r="FS96" s="361" cm="1">
        <f t="array" aca="1" ref="FS96" ca="1">INDIRECT($AN96&amp;"!"&amp;'DataReport Cell refs'!FS$2)</f>
        <v>0</v>
      </c>
      <c r="FT96" s="361" cm="1">
        <f t="array" aca="1" ref="FT96" ca="1">INDIRECT($AN96&amp;"!"&amp;'DataReport Cell refs'!FT$2)</f>
        <v>0</v>
      </c>
      <c r="FU96" s="361" cm="1">
        <f t="array" aca="1" ref="FU96" ca="1">INDIRECT($AN96&amp;"!"&amp;'DataReport Cell refs'!FU$2)</f>
        <v>0</v>
      </c>
      <c r="FV96" s="361" cm="1">
        <f t="array" aca="1" ref="FV96" ca="1">INDIRECT($AN96&amp;"!"&amp;'DataReport Cell refs'!FV$2)</f>
        <v>0</v>
      </c>
      <c r="FW96" s="361" cm="1">
        <f t="array" aca="1" ref="FW96" ca="1">INDIRECT($AN96&amp;"!"&amp;'DataReport Cell refs'!FW$2)</f>
        <v>0</v>
      </c>
      <c r="FX96" s="361" cm="1">
        <f t="array" aca="1" ref="FX96" ca="1">INDIRECT($AN96&amp;"!"&amp;'DataReport Cell refs'!FX$2)</f>
        <v>0</v>
      </c>
      <c r="FY96" s="361" cm="1">
        <f t="array" aca="1" ref="FY96" ca="1">INDIRECT($AN96&amp;"!"&amp;'DataReport Cell refs'!FY$2)</f>
        <v>0</v>
      </c>
      <c r="FZ96" s="361" cm="1">
        <f t="array" aca="1" ref="FZ96" ca="1">INDIRECT($AN96&amp;"!"&amp;'DataReport Cell refs'!FZ$2)</f>
        <v>0</v>
      </c>
      <c r="GA96" s="361" cm="1">
        <f t="array" aca="1" ref="GA96" ca="1">INDIRECT($AN96&amp;"!"&amp;'DataReport Cell refs'!GA$2)</f>
        <v>0</v>
      </c>
      <c r="GB96" s="361" cm="1">
        <f t="array" aca="1" ref="GB96" ca="1">INDIRECT($AN96&amp;"!"&amp;'DataReport Cell refs'!GB$2)</f>
        <v>0</v>
      </c>
      <c r="GC96" s="361" cm="1">
        <f t="array" aca="1" ref="GC96" ca="1">INDIRECT($AN96&amp;"!"&amp;'DataReport Cell refs'!GC$2)</f>
        <v>0</v>
      </c>
      <c r="GD96" s="361" cm="1">
        <f t="array" aca="1" ref="GD96" ca="1">INDIRECT($AN96&amp;"!"&amp;'DataReport Cell refs'!GD$2)</f>
        <v>0</v>
      </c>
      <c r="GE96" s="361" cm="1">
        <f t="array" aca="1" ref="GE96" ca="1">INDIRECT($AN96&amp;"!"&amp;'DataReport Cell refs'!GE$2)</f>
        <v>0</v>
      </c>
      <c r="GF96" s="361" cm="1">
        <f t="array" aca="1" ref="GF96" ca="1">INDIRECT($AN96&amp;"!"&amp;'DataReport Cell refs'!GF$2)</f>
        <v>0</v>
      </c>
      <c r="GG96" s="361" cm="1">
        <f t="array" aca="1" ref="GG96" ca="1">INDIRECT($AN96&amp;"!"&amp;'DataReport Cell refs'!GG$2)</f>
        <v>0</v>
      </c>
      <c r="GH96" s="361" cm="1">
        <f t="array" aca="1" ref="GH96" ca="1">INDIRECT($AN96&amp;"!"&amp;'DataReport Cell refs'!GH$2)</f>
        <v>0</v>
      </c>
      <c r="GI96" s="361" cm="1">
        <f t="array" aca="1" ref="GI96" ca="1">INDIRECT($AN96&amp;"!"&amp;'DataReport Cell refs'!GI$2)</f>
        <v>0</v>
      </c>
      <c r="GJ96" s="361" cm="1">
        <f t="array" aca="1" ref="GJ96" ca="1">INDIRECT($AN96&amp;"!"&amp;'DataReport Cell refs'!GJ$2)</f>
        <v>0</v>
      </c>
      <c r="GK96" s="361" cm="1">
        <f t="array" aca="1" ref="GK96" ca="1">INDIRECT($AN96&amp;"!"&amp;'DataReport Cell refs'!GK$2)</f>
        <v>0</v>
      </c>
      <c r="GL96" s="361" cm="1">
        <f t="array" aca="1" ref="GL96" ca="1">INDIRECT($AN96&amp;"!"&amp;'DataReport Cell refs'!GL$2)</f>
        <v>0</v>
      </c>
      <c r="GM96" s="361" cm="1">
        <f t="array" aca="1" ref="GM96" ca="1">INDIRECT($AN96&amp;"!"&amp;'DataReport Cell refs'!GM$2)</f>
        <v>0</v>
      </c>
      <c r="GN96" s="361" cm="1">
        <f t="array" aca="1" ref="GN96" ca="1">INDIRECT($AN96&amp;"!"&amp;'DataReport Cell refs'!GN$2)</f>
        <v>0</v>
      </c>
      <c r="GO96" s="361" cm="1">
        <f t="array" aca="1" ref="GO96" ca="1">INDIRECT($AN96&amp;"!"&amp;'DataReport Cell refs'!GO$2)</f>
        <v>0</v>
      </c>
      <c r="GP96" s="361" cm="1">
        <f t="array" aca="1" ref="GP96" ca="1">INDIRECT($AN96&amp;"!"&amp;'DataReport Cell refs'!GP$2)</f>
        <v>0</v>
      </c>
      <c r="GQ96" s="361" cm="1">
        <f t="array" aca="1" ref="GQ96" ca="1">INDIRECT($AN96&amp;"!"&amp;'DataReport Cell refs'!GQ$2)</f>
        <v>0</v>
      </c>
      <c r="GR96" s="361" cm="1">
        <f t="array" aca="1" ref="GR96" ca="1">INDIRECT($AN96&amp;"!"&amp;'DataReport Cell refs'!GR$2)</f>
        <v>0</v>
      </c>
      <c r="GS96" s="361" cm="1">
        <f t="array" aca="1" ref="GS96" ca="1">INDIRECT($AN96&amp;"!"&amp;'DataReport Cell refs'!GS$2)</f>
        <v>0</v>
      </c>
      <c r="GT96" s="361" cm="1">
        <f t="array" aca="1" ref="GT96" ca="1">INDIRECT($AN96&amp;"!"&amp;'DataReport Cell refs'!GT$2)</f>
        <v>0</v>
      </c>
      <c r="GU96" s="361" cm="1">
        <f t="array" aca="1" ref="GU96" ca="1">INDIRECT($AN96&amp;"!"&amp;'DataReport Cell refs'!GU$2)</f>
        <v>0</v>
      </c>
      <c r="GV96" s="361" cm="1">
        <f t="array" aca="1" ref="GV96" ca="1">INDIRECT($AN96&amp;"!"&amp;'DataReport Cell refs'!GV$2)</f>
        <v>0</v>
      </c>
      <c r="GW96" s="361" cm="1">
        <f t="array" aca="1" ref="GW96" ca="1">INDIRECT($AN96&amp;"!"&amp;'DataReport Cell refs'!GW$2)</f>
        <v>0</v>
      </c>
      <c r="GX96" s="361" cm="1">
        <f t="array" aca="1" ref="GX96" ca="1">INDIRECT($AN96&amp;"!"&amp;'DataReport Cell refs'!GX$2)</f>
        <v>0</v>
      </c>
      <c r="GY96" s="361" cm="1">
        <f t="array" aca="1" ref="GY96" ca="1">INDIRECT($AN96&amp;"!"&amp;'DataReport Cell refs'!GY$2)</f>
        <v>0</v>
      </c>
      <c r="GZ96" s="361" cm="1">
        <f t="array" aca="1" ref="GZ96" ca="1">INDIRECT($AN96&amp;"!"&amp;'DataReport Cell refs'!GZ$2)</f>
        <v>0</v>
      </c>
      <c r="HA96" s="361" cm="1">
        <f t="array" aca="1" ref="HA96" ca="1">INDIRECT($AN96&amp;"!"&amp;'DataReport Cell refs'!HA$2)</f>
        <v>0</v>
      </c>
      <c r="HB96" s="361" cm="1">
        <f t="array" aca="1" ref="HB96" ca="1">INDIRECT($AN96&amp;"!"&amp;'DataReport Cell refs'!HB$2)</f>
        <v>0</v>
      </c>
      <c r="HC96" s="361" cm="1">
        <f t="array" aca="1" ref="HC96" ca="1">INDIRECT($AN96&amp;"!"&amp;'DataReport Cell refs'!HC$2)</f>
        <v>0</v>
      </c>
      <c r="HD96" s="361" cm="1">
        <f t="array" aca="1" ref="HD96" ca="1">INDIRECT($AN96&amp;"!"&amp;'DataReport Cell refs'!HD$2)</f>
        <v>0</v>
      </c>
      <c r="HE96" cm="1">
        <f t="array" aca="1" ref="HE96" ca="1">INDIRECT($AN96&amp;"!"&amp;'DataReport Cell refs'!HE$2)</f>
        <v>0</v>
      </c>
      <c r="HF96" cm="1">
        <f t="array" aca="1" ref="HF96" ca="1">INDIRECT($AN96&amp;"!"&amp;'DataReport Cell refs'!HF$2)</f>
        <v>0</v>
      </c>
      <c r="HG96" cm="1">
        <f t="array" aca="1" ref="HG96" ca="1">INDIRECT($AN96&amp;"!"&amp;'DataReport Cell refs'!HG$2)</f>
        <v>0</v>
      </c>
      <c r="HH96" cm="1">
        <f t="array" aca="1" ref="HH96" ca="1">INDIRECT($AN96&amp;"!"&amp;'DataReport Cell refs'!HH$2)</f>
        <v>0</v>
      </c>
      <c r="HI96" cm="1">
        <f t="array" aca="1" ref="HI96" ca="1">INDIRECT($AN96&amp;"!"&amp;'DataReport Cell refs'!HI$2)</f>
        <v>0</v>
      </c>
      <c r="HJ96" cm="1">
        <f t="array" aca="1" ref="HJ96" ca="1">INDIRECT($AN96&amp;"!"&amp;'DataReport Cell refs'!HJ$2)</f>
        <v>0</v>
      </c>
      <c r="HK96" cm="1">
        <f t="array" aca="1" ref="HK96" ca="1">INDIRECT($AN96&amp;"!"&amp;'DataReport Cell refs'!HK$2)</f>
        <v>0</v>
      </c>
      <c r="HL96" cm="1">
        <f t="array" aca="1" ref="HL96" ca="1">INDIRECT($AN96&amp;"!"&amp;'DataReport Cell refs'!HL$2)</f>
        <v>0</v>
      </c>
      <c r="HM96" cm="1">
        <f t="array" aca="1" ref="HM96" ca="1">INDIRECT($AN96&amp;"!"&amp;'DataReport Cell refs'!HM$2)</f>
        <v>0</v>
      </c>
      <c r="HN96" cm="1">
        <f t="array" aca="1" ref="HN96" ca="1">INDIRECT($AN96&amp;"!"&amp;'DataReport Cell refs'!HN$2)</f>
        <v>0</v>
      </c>
      <c r="HO96" cm="1">
        <f t="array" aca="1" ref="HO96" ca="1">INDIRECT($AN96&amp;"!"&amp;'DataReport Cell refs'!HO$2)</f>
        <v>0</v>
      </c>
      <c r="HP96" cm="1">
        <f t="array" aca="1" ref="HP96" ca="1">INDIRECT($AN96&amp;"!"&amp;'DataReport Cell refs'!HP$2)</f>
        <v>0</v>
      </c>
      <c r="HQ96" cm="1">
        <f t="array" aca="1" ref="HQ96" ca="1">INDIRECT($AN96&amp;"!"&amp;'DataReport Cell refs'!HQ$2)</f>
        <v>0</v>
      </c>
      <c r="HR96" cm="1">
        <f t="array" aca="1" ref="HR96" ca="1">INDIRECT($AN96&amp;"!"&amp;'DataReport Cell refs'!HR$2)</f>
        <v>0</v>
      </c>
      <c r="HS96" cm="1">
        <f t="array" aca="1" ref="HS96" ca="1">INDIRECT($AN96&amp;"!"&amp;'DataReport Cell refs'!HS$2)</f>
        <v>0</v>
      </c>
      <c r="HT96" cm="1">
        <f t="array" aca="1" ref="HT96" ca="1">INDIRECT($AN96&amp;"!"&amp;'DataReport Cell refs'!HT$2)</f>
        <v>0</v>
      </c>
      <c r="HU96" cm="1">
        <f t="array" aca="1" ref="HU96" ca="1">INDIRECT($AN96&amp;"!"&amp;'DataReport Cell refs'!HU$2)</f>
        <v>0</v>
      </c>
      <c r="HV96" cm="1">
        <f t="array" aca="1" ref="HV96" ca="1">INDIRECT($AN96&amp;"!"&amp;'DataReport Cell refs'!HV$2)</f>
        <v>0</v>
      </c>
      <c r="HW96" cm="1">
        <f t="array" aca="1" ref="HW96" ca="1">INDIRECT($AN96&amp;"!"&amp;'DataReport Cell refs'!HW$2)</f>
        <v>0</v>
      </c>
      <c r="HX96" cm="1">
        <f t="array" aca="1" ref="HX96" ca="1">INDIRECT($AN96&amp;"!"&amp;'DataReport Cell refs'!HX$2)</f>
        <v>0</v>
      </c>
      <c r="HY96" cm="1">
        <f t="array" aca="1" ref="HY96" ca="1">INDIRECT($AN96&amp;"!"&amp;'DataReport Cell refs'!HY$2)</f>
        <v>0</v>
      </c>
      <c r="HZ96" cm="1">
        <f t="array" aca="1" ref="HZ96" ca="1">INDIRECT($AN96&amp;"!"&amp;'DataReport Cell refs'!HZ$2)</f>
        <v>0</v>
      </c>
      <c r="IA96" cm="1">
        <f t="array" aca="1" ref="IA96" ca="1">INDIRECT($AN96&amp;"!"&amp;'DataReport Cell refs'!IA$2)</f>
        <v>0</v>
      </c>
      <c r="IB96" cm="1">
        <f t="array" aca="1" ref="IB96" ca="1">INDIRECT($AN96&amp;"!"&amp;'DataReport Cell refs'!IB$2)</f>
        <v>0</v>
      </c>
      <c r="IC96" cm="1">
        <f t="array" aca="1" ref="IC96" ca="1">INDIRECT($AN96&amp;"!"&amp;'DataReport Cell refs'!IC$2)</f>
        <v>0</v>
      </c>
      <c r="ID96" cm="1">
        <f t="array" aca="1" ref="ID96" ca="1">INDIRECT($AN96&amp;"!"&amp;'DataReport Cell refs'!ID$2)</f>
        <v>0</v>
      </c>
      <c r="IE96" cm="1">
        <f t="array" aca="1" ref="IE96" ca="1">INDIRECT($AN96&amp;"!"&amp;'DataReport Cell refs'!IE$2)</f>
        <v>0</v>
      </c>
      <c r="IF96" cm="1">
        <f t="array" aca="1" ref="IF96" ca="1">INDIRECT($AN96&amp;"!"&amp;'DataReport Cell refs'!IF$2)</f>
        <v>0</v>
      </c>
      <c r="IG96" cm="1">
        <f t="array" aca="1" ref="IG96" ca="1">INDIRECT($AN96&amp;"!"&amp;'DataReport Cell refs'!IG$2)</f>
        <v>0</v>
      </c>
      <c r="IH96" cm="1">
        <f t="array" aca="1" ref="IH96" ca="1">INDIRECT($AN96&amp;"!"&amp;'DataReport Cell refs'!IH$2)</f>
        <v>0</v>
      </c>
      <c r="II96" cm="1">
        <f t="array" aca="1" ref="II96" ca="1">INDIRECT($AN96&amp;"!"&amp;'DataReport Cell refs'!II$2)</f>
        <v>0</v>
      </c>
      <c r="IJ96" cm="1">
        <f t="array" aca="1" ref="IJ96" ca="1">INDIRECT($AN96&amp;"!"&amp;'DataReport Cell refs'!IJ$2)</f>
        <v>0</v>
      </c>
      <c r="IK96" cm="1">
        <f t="array" aca="1" ref="IK96" ca="1">INDIRECT($AN96&amp;"!"&amp;'DataReport Cell refs'!IK$2)</f>
        <v>0</v>
      </c>
      <c r="IL96" cm="1">
        <f t="array" aca="1" ref="IL96" ca="1">INDIRECT($AN96&amp;"!"&amp;'DataReport Cell refs'!IL$2)</f>
        <v>0</v>
      </c>
      <c r="IM96" cm="1">
        <f t="array" aca="1" ref="IM96" ca="1">INDIRECT($AN96&amp;"!"&amp;'DataReport Cell refs'!IM$2)</f>
        <v>0</v>
      </c>
      <c r="IN96" cm="1">
        <f t="array" aca="1" ref="IN96" ca="1">INDIRECT($AN96&amp;"!"&amp;'DataReport Cell refs'!IN$2)</f>
        <v>0</v>
      </c>
      <c r="IO96" cm="1">
        <f t="array" aca="1" ref="IO96" ca="1">INDIRECT($AN96&amp;"!"&amp;'DataReport Cell refs'!IO$2)</f>
        <v>0</v>
      </c>
      <c r="IP96" cm="1">
        <f t="array" aca="1" ref="IP96" ca="1">INDIRECT($AN96&amp;"!"&amp;'DataReport Cell refs'!IP$2)</f>
        <v>0</v>
      </c>
      <c r="IQ96" cm="1">
        <f t="array" aca="1" ref="IQ96" ca="1">INDIRECT($AN96&amp;"!"&amp;'DataReport Cell refs'!IQ$2)</f>
        <v>0</v>
      </c>
      <c r="IR96" cm="1">
        <f t="array" aca="1" ref="IR96" ca="1">INDIRECT($AN96&amp;"!"&amp;'DataReport Cell refs'!IR$2)</f>
        <v>0</v>
      </c>
      <c r="IS96" cm="1">
        <f t="array" aca="1" ref="IS96" ca="1">INDIRECT($AN96&amp;"!"&amp;'DataReport Cell refs'!IS$2)</f>
        <v>0</v>
      </c>
      <c r="IT96" cm="1">
        <f t="array" aca="1" ref="IT96" ca="1">INDIRECT($AN96&amp;"!"&amp;'DataReport Cell refs'!IT$2)</f>
        <v>0</v>
      </c>
      <c r="IU96" cm="1">
        <f t="array" aca="1" ref="IU96" ca="1">INDIRECT($AN96&amp;"!"&amp;'DataReport Cell refs'!IU$2)</f>
        <v>0</v>
      </c>
      <c r="IV96" cm="1">
        <f t="array" aca="1" ref="IV96" ca="1">INDIRECT($AN96&amp;"!"&amp;'DataReport Cell refs'!IV$2)</f>
        <v>0</v>
      </c>
      <c r="IW96" cm="1">
        <f t="array" aca="1" ref="IW96" ca="1">INDIRECT($AN96&amp;"!"&amp;'DataReport Cell refs'!IW$2)</f>
        <v>0</v>
      </c>
      <c r="IX96" cm="1">
        <f t="array" aca="1" ref="IX96" ca="1">INDIRECT($AN96&amp;"!"&amp;'DataReport Cell refs'!IX$2)</f>
        <v>0</v>
      </c>
      <c r="IY96" cm="1">
        <f t="array" aca="1" ref="IY96" ca="1">INDIRECT($AN96&amp;"!"&amp;'DataReport Cell refs'!IY$2)</f>
        <v>0</v>
      </c>
      <c r="IZ96" cm="1">
        <f t="array" aca="1" ref="IZ96" ca="1">INDIRECT($AN96&amp;"!"&amp;'DataReport Cell refs'!IZ$2)</f>
        <v>0</v>
      </c>
      <c r="JA96" cm="1">
        <f t="array" aca="1" ref="JA96" ca="1">INDIRECT($AN96&amp;"!"&amp;'DataReport Cell refs'!JA$2)</f>
        <v>0</v>
      </c>
      <c r="JB96" cm="1">
        <f t="array" aca="1" ref="JB96" ca="1">INDIRECT($AN96&amp;"!"&amp;'DataReport Cell refs'!JB$2)</f>
        <v>0</v>
      </c>
      <c r="JC96" cm="1">
        <f t="array" aca="1" ref="JC96" ca="1">INDIRECT($AN96&amp;"!"&amp;'DataReport Cell refs'!JC$2)</f>
        <v>0</v>
      </c>
      <c r="JD96" cm="1">
        <f t="array" aca="1" ref="JD96" ca="1">INDIRECT($AN96&amp;"!"&amp;'DataReport Cell refs'!JD$2)</f>
        <v>0</v>
      </c>
      <c r="JE96" cm="1">
        <f t="array" aca="1" ref="JE96" ca="1">INDIRECT($AN96&amp;"!"&amp;'DataReport Cell refs'!JE$2)</f>
        <v>0</v>
      </c>
      <c r="JF96" cm="1">
        <f t="array" aca="1" ref="JF96" ca="1">INDIRECT($AN96&amp;"!"&amp;'DataReport Cell refs'!JF$2)</f>
        <v>0</v>
      </c>
      <c r="JG96" cm="1">
        <f t="array" aca="1" ref="JG96" ca="1">INDIRECT($AN96&amp;"!"&amp;'DataReport Cell refs'!JG$2)</f>
        <v>0</v>
      </c>
      <c r="JH96" cm="1">
        <f t="array" aca="1" ref="JH96" ca="1">INDIRECT($AN96&amp;"!"&amp;'DataReport Cell refs'!JH$2)</f>
        <v>0</v>
      </c>
      <c r="JI96" cm="1">
        <f t="array" aca="1" ref="JI96" ca="1">INDIRECT($AN96&amp;"!"&amp;'DataReport Cell refs'!JI$2)</f>
        <v>0</v>
      </c>
      <c r="JJ96" cm="1">
        <f t="array" aca="1" ref="JJ96" ca="1">INDIRECT($AN96&amp;"!"&amp;'DataReport Cell refs'!JJ$2)</f>
        <v>0</v>
      </c>
      <c r="JK96" cm="1">
        <f t="array" aca="1" ref="JK96" ca="1">INDIRECT($AN96&amp;"!"&amp;'DataReport Cell refs'!JK$2)</f>
        <v>0</v>
      </c>
      <c r="JL96" cm="1">
        <f t="array" aca="1" ref="JL96" ca="1">INDIRECT($AN96&amp;"!"&amp;'DataReport Cell refs'!JL$2)</f>
        <v>0</v>
      </c>
      <c r="JM96" cm="1">
        <f t="array" aca="1" ref="JM96" ca="1">INDIRECT($AN96&amp;"!"&amp;'DataReport Cell refs'!JM$2)</f>
        <v>0</v>
      </c>
      <c r="JN96" cm="1">
        <f t="array" aca="1" ref="JN96" ca="1">INDIRECT($AN96&amp;"!"&amp;'DataReport Cell refs'!JN$2)</f>
        <v>0</v>
      </c>
      <c r="JO96" cm="1">
        <f t="array" aca="1" ref="JO96" ca="1">INDIRECT($AN96&amp;"!"&amp;'DataReport Cell refs'!JO$2)</f>
        <v>0</v>
      </c>
      <c r="JP96" cm="1">
        <f t="array" aca="1" ref="JP96" ca="1">INDIRECT($AN96&amp;"!"&amp;'DataReport Cell refs'!JP$2)</f>
        <v>0</v>
      </c>
      <c r="JQ96" cm="1">
        <f t="array" aca="1" ref="JQ96" ca="1">INDIRECT($AN96&amp;"!"&amp;'DataReport Cell refs'!JQ$2)</f>
        <v>0</v>
      </c>
      <c r="JR96" cm="1">
        <f t="array" aca="1" ref="JR96" ca="1">INDIRECT($AN96&amp;"!"&amp;'DataReport Cell refs'!JR$2)</f>
        <v>0</v>
      </c>
      <c r="JS96" cm="1">
        <f t="array" aca="1" ref="JS96" ca="1">INDIRECT($AN96&amp;"!"&amp;'DataReport Cell refs'!JS$2)</f>
        <v>0</v>
      </c>
      <c r="JT96" cm="1">
        <f t="array" aca="1" ref="JT96" ca="1">INDIRECT($AN96&amp;"!"&amp;'DataReport Cell refs'!JT$2)</f>
        <v>0</v>
      </c>
      <c r="JU96" cm="1">
        <f t="array" aca="1" ref="JU96" ca="1">INDIRECT($AN96&amp;"!"&amp;'DataReport Cell refs'!JU$2)</f>
        <v>0</v>
      </c>
      <c r="JV96" t="str" cm="1">
        <f t="array" aca="1" ref="JV96" ca="1">INDIRECT($AN96&amp;"!"&amp;'DataReport Cell refs'!JV$2)</f>
        <v>Not Commenced</v>
      </c>
      <c r="JW96" t="str" cm="1">
        <f t="array" aca="1" ref="JW96" ca="1">INDIRECT($AN96&amp;"!"&amp;'DataReport Cell refs'!JW$2)</f>
        <v>First complete Stocktake</v>
      </c>
      <c r="JX96" t="str" cm="1">
        <f t="array" aca="1" ref="JX96" ca="1">INDIRECT($AN96&amp;"!"&amp;'DataReport Cell refs'!JX$2)</f>
        <v>First complete Stocktake</v>
      </c>
      <c r="JY96" t="str" cm="1">
        <f t="array" aca="1" ref="JY96" ca="1">INDIRECT($AN96&amp;"!"&amp;'DataReport Cell refs'!JY$2)</f>
        <v>First complete Stocktake</v>
      </c>
      <c r="JZ96" t="str" cm="1">
        <f t="array" aca="1" ref="JZ96" ca="1">INDIRECT($AN96&amp;"!"&amp;'DataReport Cell refs'!JZ$2)</f>
        <v>First complete Stocktake</v>
      </c>
      <c r="KA96" t="str" cm="1">
        <f t="array" aca="1" ref="KA96" ca="1">INDIRECT($AN96&amp;"!"&amp;'DataReport Cell refs'!KA$2)</f>
        <v>First complete Stocktake</v>
      </c>
      <c r="KB96" t="str" cm="1">
        <f t="array" aca="1" ref="KB96" ca="1">INDIRECT($AN96&amp;"!"&amp;'DataReport Cell refs'!KB$2)</f>
        <v>First complete Stocktake</v>
      </c>
    </row>
    <row r="97" spans="40:288" x14ac:dyDescent="0.35">
      <c r="AN97" s="345" t="s">
        <v>1236</v>
      </c>
      <c r="AO97" cm="1">
        <f t="array" aca="1" ref="AO97" ca="1">INDIRECT($AN97&amp;"!"&amp;'DataReport Cell refs'!AO$2)</f>
        <v>0</v>
      </c>
      <c r="AP97" t="str" cm="1">
        <f t="array" aca="1" ref="AP97" ca="1">INDIRECT($AN97&amp;"!"&amp;'DataReport Cell refs'!AP$2)</f>
        <v>Select option</v>
      </c>
      <c r="AQ97" t="str" cm="1">
        <f t="array" aca="1" ref="AQ97" ca="1">INDIRECT($AN97&amp;"!"&amp;'DataReport Cell refs'!AQ$2)</f>
        <v>Select option</v>
      </c>
      <c r="AR97" s="361" cm="1">
        <f t="array" aca="1" ref="AR97" ca="1">INDIRECT($AN97&amp;"!"&amp;'DataReport Cell refs'!AR$2)</f>
        <v>0</v>
      </c>
      <c r="AS97" t="b" cm="1">
        <f t="array" aca="1" ref="AS97" ca="1">INDIRECT($AN97&amp;"!"&amp;'DataReport Cell refs'!AS$2)</f>
        <v>0</v>
      </c>
      <c r="AT97" t="b" cm="1">
        <f t="array" aca="1" ref="AT97" ca="1">INDIRECT($AN97&amp;"!"&amp;'DataReport Cell refs'!AT$2)</f>
        <v>0</v>
      </c>
      <c r="AU97" t="b" cm="1">
        <f t="array" aca="1" ref="AU97" ca="1">INDIRECT($AN97&amp;"!"&amp;'DataReport Cell refs'!AU$2)</f>
        <v>0</v>
      </c>
      <c r="AV97" t="b" cm="1">
        <f t="array" aca="1" ref="AV97" ca="1">INDIRECT($AN97&amp;"!"&amp;'DataReport Cell refs'!AV$2)</f>
        <v>0</v>
      </c>
      <c r="AW97" t="b" cm="1">
        <f t="array" aca="1" ref="AW97" ca="1">INDIRECT($AN97&amp;"!"&amp;'DataReport Cell refs'!AW$2)</f>
        <v>0</v>
      </c>
      <c r="AX97" t="b" cm="1">
        <f t="array" aca="1" ref="AX97" ca="1">INDIRECT($AN97&amp;"!"&amp;'DataReport Cell refs'!AX$2)</f>
        <v>0</v>
      </c>
      <c r="AY97" t="b" cm="1">
        <f t="array" aca="1" ref="AY97" ca="1">INDIRECT($AN97&amp;"!"&amp;'DataReport Cell refs'!AY$2)</f>
        <v>0</v>
      </c>
      <c r="AZ97" t="b" cm="1">
        <f t="array" aca="1" ref="AZ97" ca="1">INDIRECT($AN97&amp;"!"&amp;'DataReport Cell refs'!AZ$2)</f>
        <v>0</v>
      </c>
      <c r="BA97" t="b" cm="1">
        <f t="array" aca="1" ref="BA97" ca="1">INDIRECT($AN97&amp;"!"&amp;'DataReport Cell refs'!BA$2)</f>
        <v>0</v>
      </c>
      <c r="BB97" t="b" cm="1">
        <f t="array" aca="1" ref="BB97" ca="1">INDIRECT($AN97&amp;"!"&amp;'DataReport Cell refs'!BB$2)</f>
        <v>0</v>
      </c>
      <c r="BC97" t="b" cm="1">
        <f t="array" aca="1" ref="BC97" ca="1">INDIRECT($AN97&amp;"!"&amp;'DataReport Cell refs'!BC$2)</f>
        <v>0</v>
      </c>
      <c r="BD97" t="b" cm="1">
        <f t="array" aca="1" ref="BD97" ca="1">INDIRECT($AN97&amp;"!"&amp;'DataReport Cell refs'!BD$2)</f>
        <v>0</v>
      </c>
      <c r="BE97" t="b" cm="1">
        <f t="array" aca="1" ref="BE97" ca="1">INDIRECT($AN97&amp;"!"&amp;'DataReport Cell refs'!BE$2)</f>
        <v>0</v>
      </c>
      <c r="BF97" t="b" cm="1">
        <f t="array" aca="1" ref="BF97" ca="1">INDIRECT($AN97&amp;"!"&amp;'DataReport Cell refs'!BF$2)</f>
        <v>0</v>
      </c>
      <c r="BG97" t="b" cm="1">
        <f t="array" aca="1" ref="BG97" ca="1">INDIRECT($AN97&amp;"!"&amp;'DataReport Cell refs'!BG$2)</f>
        <v>0</v>
      </c>
      <c r="BH97" t="b" cm="1">
        <f t="array" aca="1" ref="BH97" ca="1">INDIRECT($AN97&amp;"!"&amp;'DataReport Cell refs'!BH$2)</f>
        <v>0</v>
      </c>
      <c r="BI97" t="str" cm="1">
        <f t="array" aca="1" ref="BI97" ca="1">INDIRECT($AN97&amp;"!"&amp;'DataReport Cell refs'!BI$2)</f>
        <v>Select option</v>
      </c>
      <c r="BJ97" t="str" cm="1">
        <f t="array" aca="1" ref="BJ97" ca="1">INDIRECT($AN97&amp;"!"&amp;'DataReport Cell refs'!BJ$2)</f>
        <v>Select option</v>
      </c>
      <c r="BK97" t="str" cm="1">
        <f t="array" aca="1" ref="BK97" ca="1">INDIRECT($AN97&amp;"!"&amp;'DataReport Cell refs'!BK$2)</f>
        <v>Select option</v>
      </c>
      <c r="BL97" t="str" cm="1">
        <f t="array" aca="1" ref="BL97" ca="1">INDIRECT($AN97&amp;"!"&amp;'DataReport Cell refs'!BL$2)</f>
        <v>Select option</v>
      </c>
      <c r="BM97" t="str" cm="1">
        <f t="array" aca="1" ref="BM97" ca="1">INDIRECT($AN97&amp;"!"&amp;'DataReport Cell refs'!BM$2)</f>
        <v>Select option</v>
      </c>
      <c r="BN97" t="str" cm="1">
        <f t="array" aca="1" ref="BN97" ca="1">INDIRECT($AN97&amp;"!"&amp;'DataReport Cell refs'!BN$2)</f>
        <v>Select option</v>
      </c>
      <c r="BO97" t="str" cm="1">
        <f t="array" aca="1" ref="BO97" ca="1">INDIRECT($AN97&amp;"!"&amp;'DataReport Cell refs'!BO$2)</f>
        <v>Select option</v>
      </c>
      <c r="BP97" t="str" cm="1">
        <f t="array" aca="1" ref="BP97" ca="1">INDIRECT($AN97&amp;"!"&amp;'DataReport Cell refs'!BP$2)</f>
        <v>Select option</v>
      </c>
      <c r="BQ97" t="str" cm="1">
        <f t="array" aca="1" ref="BQ97" ca="1">INDIRECT($AN97&amp;"!"&amp;'DataReport Cell refs'!BQ$2)</f>
        <v>Select option</v>
      </c>
      <c r="BR97" t="b" cm="1">
        <f t="array" aca="1" ref="BR97" ca="1">INDIRECT($AN97&amp;"!"&amp;'DataReport Cell refs'!BR$2)</f>
        <v>0</v>
      </c>
      <c r="BS97" t="b" cm="1">
        <f t="array" aca="1" ref="BS97" ca="1">INDIRECT($AN97&amp;"!"&amp;'DataReport Cell refs'!BS$2)</f>
        <v>0</v>
      </c>
      <c r="BT97" t="b" cm="1">
        <f t="array" aca="1" ref="BT97" ca="1">INDIRECT($AN97&amp;"!"&amp;'DataReport Cell refs'!BT$2)</f>
        <v>0</v>
      </c>
      <c r="BU97" t="b" cm="1">
        <f t="array" aca="1" ref="BU97" ca="1">INDIRECT($AN97&amp;"!"&amp;'DataReport Cell refs'!BU$2)</f>
        <v>0</v>
      </c>
      <c r="BV97" t="b" cm="1">
        <f t="array" aca="1" ref="BV97" ca="1">INDIRECT($AN97&amp;"!"&amp;'DataReport Cell refs'!BV$2)</f>
        <v>0</v>
      </c>
      <c r="BW97" t="b" cm="1">
        <f t="array" aca="1" ref="BW97" ca="1">INDIRECT($AN97&amp;"!"&amp;'DataReport Cell refs'!BW$2)</f>
        <v>0</v>
      </c>
      <c r="BX97" t="b" cm="1">
        <f t="array" aca="1" ref="BX97" ca="1">INDIRECT($AN97&amp;"!"&amp;'DataReport Cell refs'!BX$2)</f>
        <v>0</v>
      </c>
      <c r="BY97" t="b" cm="1">
        <f t="array" aca="1" ref="BY97" ca="1">INDIRECT($AN97&amp;"!"&amp;'DataReport Cell refs'!BY$2)</f>
        <v>0</v>
      </c>
      <c r="BZ97" t="b" cm="1">
        <f t="array" aca="1" ref="BZ97" ca="1">INDIRECT($AN97&amp;"!"&amp;'DataReport Cell refs'!BZ$2)</f>
        <v>0</v>
      </c>
      <c r="CA97" cm="1">
        <f t="array" aca="1" ref="CA97" ca="1">INDIRECT($AN97&amp;"!"&amp;'DataReport Cell refs'!CA$2)</f>
        <v>0</v>
      </c>
      <c r="CB97" s="385" cm="1">
        <f t="array" aca="1" ref="CB97" ca="1">INDIRECT($AN97&amp;"!"&amp;'DataReport Cell refs'!CB$2)</f>
        <v>0</v>
      </c>
      <c r="CC97" s="385" cm="1">
        <f t="array" aca="1" ref="CC97" ca="1">INDIRECT($AN97&amp;"!"&amp;'DataReport Cell refs'!CC$2)</f>
        <v>0</v>
      </c>
      <c r="CD97" s="385" cm="1">
        <f t="array" aca="1" ref="CD97" ca="1">INDIRECT($AN97&amp;"!"&amp;'DataReport Cell refs'!CD$2)</f>
        <v>0</v>
      </c>
      <c r="CE97" t="str" cm="1">
        <f t="array" aca="1" ref="CE97" ca="1">INDIRECT($AN97&amp;"!"&amp;'DataReport Cell refs'!CE$2)</f>
        <v>Select option</v>
      </c>
      <c r="CF97" s="361" cm="1">
        <f t="array" aca="1" ref="CF97" ca="1">INDIRECT($AN97&amp;"!"&amp;'DataReport Cell refs'!CF$2)</f>
        <v>0</v>
      </c>
      <c r="CG97" t="b" cm="1">
        <f t="array" aca="1" ref="CG97" ca="1">INDIRECT($AN97&amp;"!"&amp;'DataReport Cell refs'!CG$2)</f>
        <v>0</v>
      </c>
      <c r="CH97" t="b" cm="1">
        <f t="array" aca="1" ref="CH97" ca="1">INDIRECT($AN97&amp;"!"&amp;'DataReport Cell refs'!CH$2)</f>
        <v>0</v>
      </c>
      <c r="CI97" t="b" cm="1">
        <f t="array" aca="1" ref="CI97" ca="1">INDIRECT($AN97&amp;"!"&amp;'DataReport Cell refs'!CI$2)</f>
        <v>0</v>
      </c>
      <c r="CJ97" t="b" cm="1">
        <f t="array" aca="1" ref="CJ97" ca="1">INDIRECT($AN97&amp;"!"&amp;'DataReport Cell refs'!CJ$2)</f>
        <v>0</v>
      </c>
      <c r="CK97" t="b" cm="1">
        <f t="array" aca="1" ref="CK97" ca="1">INDIRECT($AN97&amp;"!"&amp;'DataReport Cell refs'!CK$2)</f>
        <v>0</v>
      </c>
      <c r="CL97" t="b" cm="1">
        <f t="array" aca="1" ref="CL97" ca="1">INDIRECT($AN97&amp;"!"&amp;'DataReport Cell refs'!CL$2)</f>
        <v>0</v>
      </c>
      <c r="CM97" t="b" cm="1">
        <f t="array" aca="1" ref="CM97" ca="1">INDIRECT($AN97&amp;"!"&amp;'DataReport Cell refs'!CM$2)</f>
        <v>0</v>
      </c>
      <c r="CN97" t="b" cm="1">
        <f t="array" aca="1" ref="CN97" ca="1">INDIRECT($AN97&amp;"!"&amp;'DataReport Cell refs'!CN$2)</f>
        <v>0</v>
      </c>
      <c r="CO97" t="b" cm="1">
        <f t="array" aca="1" ref="CO97" ca="1">INDIRECT($AN97&amp;"!"&amp;'DataReport Cell refs'!CO$2)</f>
        <v>0</v>
      </c>
      <c r="CP97" t="b" cm="1">
        <f t="array" aca="1" ref="CP97" ca="1">INDIRECT($AN97&amp;"!"&amp;'DataReport Cell refs'!CP$2)</f>
        <v>0</v>
      </c>
      <c r="CQ97" t="b" cm="1">
        <f t="array" aca="1" ref="CQ97" ca="1">INDIRECT($AN97&amp;"!"&amp;'DataReport Cell refs'!CQ$2)</f>
        <v>0</v>
      </c>
      <c r="CR97" t="b" cm="1">
        <f t="array" aca="1" ref="CR97" ca="1">INDIRECT($AN97&amp;"!"&amp;'DataReport Cell refs'!CR$2)</f>
        <v>0</v>
      </c>
      <c r="CS97" t="b" cm="1">
        <f t="array" aca="1" ref="CS97" ca="1">INDIRECT($AN97&amp;"!"&amp;'DataReport Cell refs'!CS$2)</f>
        <v>0</v>
      </c>
      <c r="CT97" t="b" cm="1">
        <f t="array" aca="1" ref="CT97" ca="1">INDIRECT($AN97&amp;"!"&amp;'DataReport Cell refs'!CT$2)</f>
        <v>0</v>
      </c>
      <c r="CU97" t="b" cm="1">
        <f t="array" aca="1" ref="CU97" ca="1">INDIRECT($AN97&amp;"!"&amp;'DataReport Cell refs'!CU$2)</f>
        <v>0</v>
      </c>
      <c r="CV97" t="b" cm="1">
        <f t="array" aca="1" ref="CV97" ca="1">INDIRECT($AN97&amp;"!"&amp;'DataReport Cell refs'!CV$2)</f>
        <v>0</v>
      </c>
      <c r="CW97" t="b" cm="1">
        <f t="array" aca="1" ref="CW97" ca="1">INDIRECT($AN97&amp;"!"&amp;'DataReport Cell refs'!CW$2)</f>
        <v>0</v>
      </c>
      <c r="CX97" t="b" cm="1">
        <f t="array" aca="1" ref="CX97" ca="1">INDIRECT($AN97&amp;"!"&amp;'DataReport Cell refs'!CX$2)</f>
        <v>0</v>
      </c>
      <c r="CY97" t="b" cm="1">
        <f t="array" aca="1" ref="CY97" ca="1">INDIRECT($AN97&amp;"!"&amp;'DataReport Cell refs'!CY$2)</f>
        <v>0</v>
      </c>
      <c r="CZ97" t="b" cm="1">
        <f t="array" aca="1" ref="CZ97" ca="1">INDIRECT($AN97&amp;"!"&amp;'DataReport Cell refs'!CZ$2)</f>
        <v>0</v>
      </c>
      <c r="DA97" t="b" cm="1">
        <f t="array" aca="1" ref="DA97" ca="1">INDIRECT($AN97&amp;"!"&amp;'DataReport Cell refs'!DA$2)</f>
        <v>0</v>
      </c>
      <c r="DB97" t="b" cm="1">
        <f t="array" aca="1" ref="DB97" ca="1">INDIRECT($AN97&amp;"!"&amp;'DataReport Cell refs'!DB$2)</f>
        <v>0</v>
      </c>
      <c r="DC97" t="b" cm="1">
        <f t="array" aca="1" ref="DC97" ca="1">INDIRECT($AN97&amp;"!"&amp;'DataReport Cell refs'!DC$2)</f>
        <v>0</v>
      </c>
      <c r="DD97" t="b" cm="1">
        <f t="array" aca="1" ref="DD97" ca="1">INDIRECT($AN97&amp;"!"&amp;'DataReport Cell refs'!DD$2)</f>
        <v>0</v>
      </c>
      <c r="DE97" t="b" cm="1">
        <f t="array" aca="1" ref="DE97" ca="1">INDIRECT($AN97&amp;"!"&amp;'DataReport Cell refs'!DE$2)</f>
        <v>0</v>
      </c>
      <c r="DF97" t="b" cm="1">
        <f t="array" aca="1" ref="DF97" ca="1">INDIRECT($AN97&amp;"!"&amp;'DataReport Cell refs'!DF$2)</f>
        <v>0</v>
      </c>
      <c r="DG97" t="b" cm="1">
        <f t="array" aca="1" ref="DG97" ca="1">INDIRECT($AN97&amp;"!"&amp;'DataReport Cell refs'!DG$2)</f>
        <v>0</v>
      </c>
      <c r="DH97" t="b" cm="1">
        <f t="array" aca="1" ref="DH97" ca="1">INDIRECT($AN97&amp;"!"&amp;'DataReport Cell refs'!DH$2)</f>
        <v>0</v>
      </c>
      <c r="DI97" t="b" cm="1">
        <f t="array" aca="1" ref="DI97" ca="1">INDIRECT($AN97&amp;"!"&amp;'DataReport Cell refs'!DI$2)</f>
        <v>0</v>
      </c>
      <c r="DJ97" t="b" cm="1">
        <f t="array" aca="1" ref="DJ97" ca="1">INDIRECT($AN97&amp;"!"&amp;'DataReport Cell refs'!DJ$2)</f>
        <v>0</v>
      </c>
      <c r="DK97" t="b" cm="1">
        <f t="array" aca="1" ref="DK97" ca="1">INDIRECT($AN97&amp;"!"&amp;'DataReport Cell refs'!DK$2)</f>
        <v>0</v>
      </c>
      <c r="DL97" t="b" cm="1">
        <f t="array" aca="1" ref="DL97" ca="1">INDIRECT($AN97&amp;"!"&amp;'DataReport Cell refs'!DL$2)</f>
        <v>0</v>
      </c>
      <c r="DM97" t="b" cm="1">
        <f t="array" aca="1" ref="DM97" ca="1">INDIRECT($AN97&amp;"!"&amp;'DataReport Cell refs'!DM$2)</f>
        <v>0</v>
      </c>
      <c r="DN97" t="str" cm="1">
        <f t="array" aca="1" ref="DN97" ca="1">INDIRECT($AN97&amp;"!"&amp;'DataReport Cell refs'!DN$2)</f>
        <v>Type here - Other service not included above 1</v>
      </c>
      <c r="DO97" t="str" cm="1">
        <f t="array" aca="1" ref="DO97" ca="1">INDIRECT($AN97&amp;"!"&amp;'DataReport Cell refs'!DO$2)</f>
        <v>Type here - Other service not included above 2</v>
      </c>
      <c r="DP97" t="str" cm="1">
        <f t="array" aca="1" ref="DP97" ca="1">INDIRECT($AN97&amp;"!"&amp;'DataReport Cell refs'!DP$2)</f>
        <v>Type here - Other service not included above 3</v>
      </c>
      <c r="DQ97" t="b" cm="1">
        <f t="array" aca="1" ref="DQ97" ca="1">INDIRECT($AN97&amp;"!"&amp;'DataReport Cell refs'!DQ$2)</f>
        <v>0</v>
      </c>
      <c r="DR97" t="b" cm="1">
        <f t="array" aca="1" ref="DR97" ca="1">INDIRECT($AN97&amp;"!"&amp;'DataReport Cell refs'!DR$2)</f>
        <v>0</v>
      </c>
      <c r="DS97" t="b" cm="1">
        <f t="array" aca="1" ref="DS97" ca="1">INDIRECT($AN97&amp;"!"&amp;'DataReport Cell refs'!DS$2)</f>
        <v>0</v>
      </c>
      <c r="DT97" t="b" cm="1">
        <f t="array" aca="1" ref="DT97" ca="1">INDIRECT($AN97&amp;"!"&amp;'DataReport Cell refs'!DT$2)</f>
        <v>0</v>
      </c>
      <c r="DU97" t="b" cm="1">
        <f t="array" aca="1" ref="DU97" ca="1">INDIRECT($AN97&amp;"!"&amp;'DataReport Cell refs'!DU$2)</f>
        <v>0</v>
      </c>
      <c r="DV97" t="b" cm="1">
        <f t="array" aca="1" ref="DV97" ca="1">INDIRECT($AN97&amp;"!"&amp;'DataReport Cell refs'!DV$2)</f>
        <v>0</v>
      </c>
      <c r="DW97" t="b" cm="1">
        <f t="array" aca="1" ref="DW97" ca="1">INDIRECT($AN97&amp;"!"&amp;'DataReport Cell refs'!DW$2)</f>
        <v>0</v>
      </c>
      <c r="DX97" t="b" cm="1">
        <f t="array" aca="1" ref="DX97" ca="1">INDIRECT($AN97&amp;"!"&amp;'DataReport Cell refs'!DX$2)</f>
        <v>0</v>
      </c>
      <c r="DY97" t="b" cm="1">
        <f t="array" aca="1" ref="DY97" ca="1">INDIRECT($AN97&amp;"!"&amp;'DataReport Cell refs'!DY$2)</f>
        <v>0</v>
      </c>
      <c r="DZ97" t="b" cm="1">
        <f t="array" aca="1" ref="DZ97" ca="1">INDIRECT($AN97&amp;"!"&amp;'DataReport Cell refs'!DZ$2)</f>
        <v>0</v>
      </c>
      <c r="EA97" t="b" cm="1">
        <f t="array" aca="1" ref="EA97" ca="1">INDIRECT($AN97&amp;"!"&amp;'DataReport Cell refs'!EA$2)</f>
        <v>0</v>
      </c>
      <c r="EB97" t="b" cm="1">
        <f t="array" aca="1" ref="EB97" ca="1">INDIRECT($AN97&amp;"!"&amp;'DataReport Cell refs'!EB$2)</f>
        <v>0</v>
      </c>
      <c r="EC97" t="b" cm="1">
        <f t="array" aca="1" ref="EC97" ca="1">INDIRECT($AN97&amp;"!"&amp;'DataReport Cell refs'!EC$2)</f>
        <v>0</v>
      </c>
      <c r="ED97" t="b" cm="1">
        <f t="array" aca="1" ref="ED97" ca="1">INDIRECT($AN97&amp;"!"&amp;'DataReport Cell refs'!ED$2)</f>
        <v>0</v>
      </c>
      <c r="EE97" t="b" cm="1">
        <f t="array" aca="1" ref="EE97" ca="1">INDIRECT($AN97&amp;"!"&amp;'DataReport Cell refs'!EE$2)</f>
        <v>0</v>
      </c>
      <c r="EF97" t="b" cm="1">
        <f t="array" aca="1" ref="EF97" ca="1">INDIRECT($AN97&amp;"!"&amp;'DataReport Cell refs'!EF$2)</f>
        <v>0</v>
      </c>
      <c r="EG97" t="b" cm="1">
        <f t="array" aca="1" ref="EG97" ca="1">INDIRECT($AN97&amp;"!"&amp;'DataReport Cell refs'!EG$2)</f>
        <v>0</v>
      </c>
      <c r="EH97" t="b" cm="1">
        <f t="array" aca="1" ref="EH97" ca="1">INDIRECT($AN97&amp;"!"&amp;'DataReport Cell refs'!EH$2)</f>
        <v>0</v>
      </c>
      <c r="EI97" t="b" cm="1">
        <f t="array" aca="1" ref="EI97" ca="1">INDIRECT($AN97&amp;"!"&amp;'DataReport Cell refs'!EI$2)</f>
        <v>0</v>
      </c>
      <c r="EJ97" t="b" cm="1">
        <f t="array" aca="1" ref="EJ97" ca="1">INDIRECT($AN97&amp;"!"&amp;'DataReport Cell refs'!EJ$2)</f>
        <v>0</v>
      </c>
      <c r="EK97" t="b" cm="1">
        <f t="array" aca="1" ref="EK97" ca="1">INDIRECT($AN97&amp;"!"&amp;'DataReport Cell refs'!EK$2)</f>
        <v>0</v>
      </c>
      <c r="EL97" t="b" cm="1">
        <f t="array" aca="1" ref="EL97" ca="1">INDIRECT($AN97&amp;"!"&amp;'DataReport Cell refs'!EL$2)</f>
        <v>0</v>
      </c>
      <c r="EM97" t="b" cm="1">
        <f t="array" aca="1" ref="EM97" ca="1">INDIRECT($AN97&amp;"!"&amp;'DataReport Cell refs'!EM$2)</f>
        <v>0</v>
      </c>
      <c r="EN97" t="b" cm="1">
        <f t="array" aca="1" ref="EN97" ca="1">INDIRECT($AN97&amp;"!"&amp;'DataReport Cell refs'!EN$2)</f>
        <v>0</v>
      </c>
      <c r="EO97" t="b" cm="1">
        <f t="array" aca="1" ref="EO97" ca="1">INDIRECT($AN97&amp;"!"&amp;'DataReport Cell refs'!EO$2)</f>
        <v>0</v>
      </c>
      <c r="EP97" t="b" cm="1">
        <f t="array" aca="1" ref="EP97" ca="1">INDIRECT($AN97&amp;"!"&amp;'DataReport Cell refs'!EP$2)</f>
        <v>0</v>
      </c>
      <c r="EQ97" t="b" cm="1">
        <f t="array" aca="1" ref="EQ97" ca="1">INDIRECT($AN97&amp;"!"&amp;'DataReport Cell refs'!EQ$2)</f>
        <v>0</v>
      </c>
      <c r="ER97" t="b" cm="1">
        <f t="array" aca="1" ref="ER97" ca="1">INDIRECT($AN97&amp;"!"&amp;'DataReport Cell refs'!ER$2)</f>
        <v>0</v>
      </c>
      <c r="ES97" t="b" cm="1">
        <f t="array" aca="1" ref="ES97" ca="1">INDIRECT($AN97&amp;"!"&amp;'DataReport Cell refs'!ES$2)</f>
        <v>0</v>
      </c>
      <c r="ET97" t="b" cm="1">
        <f t="array" aca="1" ref="ET97" ca="1">INDIRECT($AN97&amp;"!"&amp;'DataReport Cell refs'!ET$2)</f>
        <v>0</v>
      </c>
      <c r="EU97" t="b" cm="1">
        <f t="array" aca="1" ref="EU97" ca="1">INDIRECT($AN97&amp;"!"&amp;'DataReport Cell refs'!EU$2)</f>
        <v>0</v>
      </c>
      <c r="EV97" t="b" cm="1">
        <f t="array" aca="1" ref="EV97" ca="1">INDIRECT($AN97&amp;"!"&amp;'DataReport Cell refs'!EV$2)</f>
        <v>0</v>
      </c>
      <c r="EW97" t="b" cm="1">
        <f t="array" aca="1" ref="EW97" ca="1">INDIRECT($AN97&amp;"!"&amp;'DataReport Cell refs'!EW$2)</f>
        <v>0</v>
      </c>
      <c r="EX97" t="b" cm="1">
        <f t="array" aca="1" ref="EX97" ca="1">INDIRECT($AN97&amp;"!"&amp;'DataReport Cell refs'!EX$2)</f>
        <v>0</v>
      </c>
      <c r="EY97" t="b" cm="1">
        <f t="array" aca="1" ref="EY97" ca="1">INDIRECT($AN97&amp;"!"&amp;'DataReport Cell refs'!EY$2)</f>
        <v>0</v>
      </c>
      <c r="EZ97" t="b" cm="1">
        <f t="array" aca="1" ref="EZ97" ca="1">INDIRECT($AN97&amp;"!"&amp;'DataReport Cell refs'!EZ$2)</f>
        <v>0</v>
      </c>
      <c r="FA97" t="b" cm="1">
        <f t="array" aca="1" ref="FA97" ca="1">INDIRECT($AN97&amp;"!"&amp;'DataReport Cell refs'!FA$2)</f>
        <v>0</v>
      </c>
      <c r="FB97" t="b" cm="1">
        <f t="array" aca="1" ref="FB97" ca="1">INDIRECT($AN97&amp;"!"&amp;'DataReport Cell refs'!FB$2)</f>
        <v>0</v>
      </c>
      <c r="FC97" t="b" cm="1">
        <f t="array" aca="1" ref="FC97" ca="1">INDIRECT($AN97&amp;"!"&amp;'DataReport Cell refs'!FC$2)</f>
        <v>0</v>
      </c>
      <c r="FD97" t="b" cm="1">
        <f t="array" aca="1" ref="FD97" ca="1">INDIRECT($AN97&amp;"!"&amp;'DataReport Cell refs'!FD$2)</f>
        <v>0</v>
      </c>
      <c r="FE97" t="b" cm="1">
        <f t="array" aca="1" ref="FE97" ca="1">INDIRECT($AN97&amp;"!"&amp;'DataReport Cell refs'!FE$2)</f>
        <v>0</v>
      </c>
      <c r="FF97" t="b" cm="1">
        <f t="array" aca="1" ref="FF97" ca="1">INDIRECT($AN97&amp;"!"&amp;'DataReport Cell refs'!FF$2)</f>
        <v>0</v>
      </c>
      <c r="FG97" t="b" cm="1">
        <f t="array" aca="1" ref="FG97" ca="1">INDIRECT($AN97&amp;"!"&amp;'DataReport Cell refs'!FG$2)</f>
        <v>0</v>
      </c>
      <c r="FH97" t="b" cm="1">
        <f t="array" aca="1" ref="FH97" ca="1">INDIRECT($AN97&amp;"!"&amp;'DataReport Cell refs'!FH$2)</f>
        <v>0</v>
      </c>
      <c r="FI97" t="b" cm="1">
        <f t="array" aca="1" ref="FI97" ca="1">INDIRECT($AN97&amp;"!"&amp;'DataReport Cell refs'!FI$2)</f>
        <v>0</v>
      </c>
      <c r="FJ97" t="b" cm="1">
        <f t="array" aca="1" ref="FJ97" ca="1">INDIRECT($AN97&amp;"!"&amp;'DataReport Cell refs'!FJ$2)</f>
        <v>0</v>
      </c>
      <c r="FK97" s="361" cm="1">
        <f t="array" aca="1" ref="FK97" ca="1">INDIRECT($AN97&amp;"!"&amp;'DataReport Cell refs'!FK$2)</f>
        <v>0</v>
      </c>
      <c r="FL97" s="361" cm="1">
        <f t="array" aca="1" ref="FL97" ca="1">INDIRECT($AN97&amp;"!"&amp;'DataReport Cell refs'!FL$2)</f>
        <v>0</v>
      </c>
      <c r="FM97" s="361" cm="1">
        <f t="array" aca="1" ref="FM97" ca="1">INDIRECT($AN97&amp;"!"&amp;'DataReport Cell refs'!FM$2)</f>
        <v>0</v>
      </c>
      <c r="FN97" s="361" cm="1">
        <f t="array" aca="1" ref="FN97" ca="1">INDIRECT($AN97&amp;"!"&amp;'DataReport Cell refs'!FN$2)</f>
        <v>0</v>
      </c>
      <c r="FO97" s="361" cm="1">
        <f t="array" aca="1" ref="FO97" ca="1">INDIRECT($AN97&amp;"!"&amp;'DataReport Cell refs'!FO$2)</f>
        <v>0</v>
      </c>
      <c r="FP97" s="361" cm="1">
        <f t="array" aca="1" ref="FP97" ca="1">INDIRECT($AN97&amp;"!"&amp;'DataReport Cell refs'!FP$2)</f>
        <v>0</v>
      </c>
      <c r="FQ97" s="361" cm="1">
        <f t="array" aca="1" ref="FQ97" ca="1">INDIRECT($AN97&amp;"!"&amp;'DataReport Cell refs'!FQ$2)</f>
        <v>0</v>
      </c>
      <c r="FR97" s="361" cm="1">
        <f t="array" aca="1" ref="FR97" ca="1">INDIRECT($AN97&amp;"!"&amp;'DataReport Cell refs'!FR$2)</f>
        <v>0</v>
      </c>
      <c r="FS97" s="361" cm="1">
        <f t="array" aca="1" ref="FS97" ca="1">INDIRECT($AN97&amp;"!"&amp;'DataReport Cell refs'!FS$2)</f>
        <v>0</v>
      </c>
      <c r="FT97" s="361" cm="1">
        <f t="array" aca="1" ref="FT97" ca="1">INDIRECT($AN97&amp;"!"&amp;'DataReport Cell refs'!FT$2)</f>
        <v>0</v>
      </c>
      <c r="FU97" s="361" cm="1">
        <f t="array" aca="1" ref="FU97" ca="1">INDIRECT($AN97&amp;"!"&amp;'DataReport Cell refs'!FU$2)</f>
        <v>0</v>
      </c>
      <c r="FV97" s="361" cm="1">
        <f t="array" aca="1" ref="FV97" ca="1">INDIRECT($AN97&amp;"!"&amp;'DataReport Cell refs'!FV$2)</f>
        <v>0</v>
      </c>
      <c r="FW97" s="361" cm="1">
        <f t="array" aca="1" ref="FW97" ca="1">INDIRECT($AN97&amp;"!"&amp;'DataReport Cell refs'!FW$2)</f>
        <v>0</v>
      </c>
      <c r="FX97" s="361" cm="1">
        <f t="array" aca="1" ref="FX97" ca="1">INDIRECT($AN97&amp;"!"&amp;'DataReport Cell refs'!FX$2)</f>
        <v>0</v>
      </c>
      <c r="FY97" s="361" cm="1">
        <f t="array" aca="1" ref="FY97" ca="1">INDIRECT($AN97&amp;"!"&amp;'DataReport Cell refs'!FY$2)</f>
        <v>0</v>
      </c>
      <c r="FZ97" s="361" cm="1">
        <f t="array" aca="1" ref="FZ97" ca="1">INDIRECT($AN97&amp;"!"&amp;'DataReport Cell refs'!FZ$2)</f>
        <v>0</v>
      </c>
      <c r="GA97" s="361" cm="1">
        <f t="array" aca="1" ref="GA97" ca="1">INDIRECT($AN97&amp;"!"&amp;'DataReport Cell refs'!GA$2)</f>
        <v>0</v>
      </c>
      <c r="GB97" s="361" cm="1">
        <f t="array" aca="1" ref="GB97" ca="1">INDIRECT($AN97&amp;"!"&amp;'DataReport Cell refs'!GB$2)</f>
        <v>0</v>
      </c>
      <c r="GC97" s="361" cm="1">
        <f t="array" aca="1" ref="GC97" ca="1">INDIRECT($AN97&amp;"!"&amp;'DataReport Cell refs'!GC$2)</f>
        <v>0</v>
      </c>
      <c r="GD97" s="361" cm="1">
        <f t="array" aca="1" ref="GD97" ca="1">INDIRECT($AN97&amp;"!"&amp;'DataReport Cell refs'!GD$2)</f>
        <v>0</v>
      </c>
      <c r="GE97" s="361" cm="1">
        <f t="array" aca="1" ref="GE97" ca="1">INDIRECT($AN97&amp;"!"&amp;'DataReport Cell refs'!GE$2)</f>
        <v>0</v>
      </c>
      <c r="GF97" s="361" cm="1">
        <f t="array" aca="1" ref="GF97" ca="1">INDIRECT($AN97&amp;"!"&amp;'DataReport Cell refs'!GF$2)</f>
        <v>0</v>
      </c>
      <c r="GG97" s="361" cm="1">
        <f t="array" aca="1" ref="GG97" ca="1">INDIRECT($AN97&amp;"!"&amp;'DataReport Cell refs'!GG$2)</f>
        <v>0</v>
      </c>
      <c r="GH97" s="361" cm="1">
        <f t="array" aca="1" ref="GH97" ca="1">INDIRECT($AN97&amp;"!"&amp;'DataReport Cell refs'!GH$2)</f>
        <v>0</v>
      </c>
      <c r="GI97" s="361" cm="1">
        <f t="array" aca="1" ref="GI97" ca="1">INDIRECT($AN97&amp;"!"&amp;'DataReport Cell refs'!GI$2)</f>
        <v>0</v>
      </c>
      <c r="GJ97" s="361" cm="1">
        <f t="array" aca="1" ref="GJ97" ca="1">INDIRECT($AN97&amp;"!"&amp;'DataReport Cell refs'!GJ$2)</f>
        <v>0</v>
      </c>
      <c r="GK97" s="361" cm="1">
        <f t="array" aca="1" ref="GK97" ca="1">INDIRECT($AN97&amp;"!"&amp;'DataReport Cell refs'!GK$2)</f>
        <v>0</v>
      </c>
      <c r="GL97" s="361" cm="1">
        <f t="array" aca="1" ref="GL97" ca="1">INDIRECT($AN97&amp;"!"&amp;'DataReport Cell refs'!GL$2)</f>
        <v>0</v>
      </c>
      <c r="GM97" s="361" cm="1">
        <f t="array" aca="1" ref="GM97" ca="1">INDIRECT($AN97&amp;"!"&amp;'DataReport Cell refs'!GM$2)</f>
        <v>0</v>
      </c>
      <c r="GN97" s="361" cm="1">
        <f t="array" aca="1" ref="GN97" ca="1">INDIRECT($AN97&amp;"!"&amp;'DataReport Cell refs'!GN$2)</f>
        <v>0</v>
      </c>
      <c r="GO97" s="361" cm="1">
        <f t="array" aca="1" ref="GO97" ca="1">INDIRECT($AN97&amp;"!"&amp;'DataReport Cell refs'!GO$2)</f>
        <v>0</v>
      </c>
      <c r="GP97" s="361" cm="1">
        <f t="array" aca="1" ref="GP97" ca="1">INDIRECT($AN97&amp;"!"&amp;'DataReport Cell refs'!GP$2)</f>
        <v>0</v>
      </c>
      <c r="GQ97" s="361" cm="1">
        <f t="array" aca="1" ref="GQ97" ca="1">INDIRECT($AN97&amp;"!"&amp;'DataReport Cell refs'!GQ$2)</f>
        <v>0</v>
      </c>
      <c r="GR97" s="361" cm="1">
        <f t="array" aca="1" ref="GR97" ca="1">INDIRECT($AN97&amp;"!"&amp;'DataReport Cell refs'!GR$2)</f>
        <v>0</v>
      </c>
      <c r="GS97" s="361" cm="1">
        <f t="array" aca="1" ref="GS97" ca="1">INDIRECT($AN97&amp;"!"&amp;'DataReport Cell refs'!GS$2)</f>
        <v>0</v>
      </c>
      <c r="GT97" s="361" cm="1">
        <f t="array" aca="1" ref="GT97" ca="1">INDIRECT($AN97&amp;"!"&amp;'DataReport Cell refs'!GT$2)</f>
        <v>0</v>
      </c>
      <c r="GU97" s="361" cm="1">
        <f t="array" aca="1" ref="GU97" ca="1">INDIRECT($AN97&amp;"!"&amp;'DataReport Cell refs'!GU$2)</f>
        <v>0</v>
      </c>
      <c r="GV97" s="361" cm="1">
        <f t="array" aca="1" ref="GV97" ca="1">INDIRECT($AN97&amp;"!"&amp;'DataReport Cell refs'!GV$2)</f>
        <v>0</v>
      </c>
      <c r="GW97" s="361" cm="1">
        <f t="array" aca="1" ref="GW97" ca="1">INDIRECT($AN97&amp;"!"&amp;'DataReport Cell refs'!GW$2)</f>
        <v>0</v>
      </c>
      <c r="GX97" s="361" cm="1">
        <f t="array" aca="1" ref="GX97" ca="1">INDIRECT($AN97&amp;"!"&amp;'DataReport Cell refs'!GX$2)</f>
        <v>0</v>
      </c>
      <c r="GY97" s="361" cm="1">
        <f t="array" aca="1" ref="GY97" ca="1">INDIRECT($AN97&amp;"!"&amp;'DataReport Cell refs'!GY$2)</f>
        <v>0</v>
      </c>
      <c r="GZ97" s="361" cm="1">
        <f t="array" aca="1" ref="GZ97" ca="1">INDIRECT($AN97&amp;"!"&amp;'DataReport Cell refs'!GZ$2)</f>
        <v>0</v>
      </c>
      <c r="HA97" s="361" cm="1">
        <f t="array" aca="1" ref="HA97" ca="1">INDIRECT($AN97&amp;"!"&amp;'DataReport Cell refs'!HA$2)</f>
        <v>0</v>
      </c>
      <c r="HB97" s="361" cm="1">
        <f t="array" aca="1" ref="HB97" ca="1">INDIRECT($AN97&amp;"!"&amp;'DataReport Cell refs'!HB$2)</f>
        <v>0</v>
      </c>
      <c r="HC97" s="361" cm="1">
        <f t="array" aca="1" ref="HC97" ca="1">INDIRECT($AN97&amp;"!"&amp;'DataReport Cell refs'!HC$2)</f>
        <v>0</v>
      </c>
      <c r="HD97" s="361" cm="1">
        <f t="array" aca="1" ref="HD97" ca="1">INDIRECT($AN97&amp;"!"&amp;'DataReport Cell refs'!HD$2)</f>
        <v>0</v>
      </c>
      <c r="HE97" cm="1">
        <f t="array" aca="1" ref="HE97" ca="1">INDIRECT($AN97&amp;"!"&amp;'DataReport Cell refs'!HE$2)</f>
        <v>0</v>
      </c>
      <c r="HF97" cm="1">
        <f t="array" aca="1" ref="HF97" ca="1">INDIRECT($AN97&amp;"!"&amp;'DataReport Cell refs'!HF$2)</f>
        <v>0</v>
      </c>
      <c r="HG97" cm="1">
        <f t="array" aca="1" ref="HG97" ca="1">INDIRECT($AN97&amp;"!"&amp;'DataReport Cell refs'!HG$2)</f>
        <v>0</v>
      </c>
      <c r="HH97" cm="1">
        <f t="array" aca="1" ref="HH97" ca="1">INDIRECT($AN97&amp;"!"&amp;'DataReport Cell refs'!HH$2)</f>
        <v>0</v>
      </c>
      <c r="HI97" cm="1">
        <f t="array" aca="1" ref="HI97" ca="1">INDIRECT($AN97&amp;"!"&amp;'DataReport Cell refs'!HI$2)</f>
        <v>0</v>
      </c>
      <c r="HJ97" cm="1">
        <f t="array" aca="1" ref="HJ97" ca="1">INDIRECT($AN97&amp;"!"&amp;'DataReport Cell refs'!HJ$2)</f>
        <v>0</v>
      </c>
      <c r="HK97" cm="1">
        <f t="array" aca="1" ref="HK97" ca="1">INDIRECT($AN97&amp;"!"&amp;'DataReport Cell refs'!HK$2)</f>
        <v>0</v>
      </c>
      <c r="HL97" cm="1">
        <f t="array" aca="1" ref="HL97" ca="1">INDIRECT($AN97&amp;"!"&amp;'DataReport Cell refs'!HL$2)</f>
        <v>0</v>
      </c>
      <c r="HM97" cm="1">
        <f t="array" aca="1" ref="HM97" ca="1">INDIRECT($AN97&amp;"!"&amp;'DataReport Cell refs'!HM$2)</f>
        <v>0</v>
      </c>
      <c r="HN97" cm="1">
        <f t="array" aca="1" ref="HN97" ca="1">INDIRECT($AN97&amp;"!"&amp;'DataReport Cell refs'!HN$2)</f>
        <v>0</v>
      </c>
      <c r="HO97" cm="1">
        <f t="array" aca="1" ref="HO97" ca="1">INDIRECT($AN97&amp;"!"&amp;'DataReport Cell refs'!HO$2)</f>
        <v>0</v>
      </c>
      <c r="HP97" cm="1">
        <f t="array" aca="1" ref="HP97" ca="1">INDIRECT($AN97&amp;"!"&amp;'DataReport Cell refs'!HP$2)</f>
        <v>0</v>
      </c>
      <c r="HQ97" cm="1">
        <f t="array" aca="1" ref="HQ97" ca="1">INDIRECT($AN97&amp;"!"&amp;'DataReport Cell refs'!HQ$2)</f>
        <v>0</v>
      </c>
      <c r="HR97" cm="1">
        <f t="array" aca="1" ref="HR97" ca="1">INDIRECT($AN97&amp;"!"&amp;'DataReport Cell refs'!HR$2)</f>
        <v>0</v>
      </c>
      <c r="HS97" cm="1">
        <f t="array" aca="1" ref="HS97" ca="1">INDIRECT($AN97&amp;"!"&amp;'DataReport Cell refs'!HS$2)</f>
        <v>0</v>
      </c>
      <c r="HT97" cm="1">
        <f t="array" aca="1" ref="HT97" ca="1">INDIRECT($AN97&amp;"!"&amp;'DataReport Cell refs'!HT$2)</f>
        <v>0</v>
      </c>
      <c r="HU97" cm="1">
        <f t="array" aca="1" ref="HU97" ca="1">INDIRECT($AN97&amp;"!"&amp;'DataReport Cell refs'!HU$2)</f>
        <v>0</v>
      </c>
      <c r="HV97" cm="1">
        <f t="array" aca="1" ref="HV97" ca="1">INDIRECT($AN97&amp;"!"&amp;'DataReport Cell refs'!HV$2)</f>
        <v>0</v>
      </c>
      <c r="HW97" cm="1">
        <f t="array" aca="1" ref="HW97" ca="1">INDIRECT($AN97&amp;"!"&amp;'DataReport Cell refs'!HW$2)</f>
        <v>0</v>
      </c>
      <c r="HX97" cm="1">
        <f t="array" aca="1" ref="HX97" ca="1">INDIRECT($AN97&amp;"!"&amp;'DataReport Cell refs'!HX$2)</f>
        <v>0</v>
      </c>
      <c r="HY97" cm="1">
        <f t="array" aca="1" ref="HY97" ca="1">INDIRECT($AN97&amp;"!"&amp;'DataReport Cell refs'!HY$2)</f>
        <v>0</v>
      </c>
      <c r="HZ97" cm="1">
        <f t="array" aca="1" ref="HZ97" ca="1">INDIRECT($AN97&amp;"!"&amp;'DataReport Cell refs'!HZ$2)</f>
        <v>0</v>
      </c>
      <c r="IA97" cm="1">
        <f t="array" aca="1" ref="IA97" ca="1">INDIRECT($AN97&amp;"!"&amp;'DataReport Cell refs'!IA$2)</f>
        <v>0</v>
      </c>
      <c r="IB97" cm="1">
        <f t="array" aca="1" ref="IB97" ca="1">INDIRECT($AN97&amp;"!"&amp;'DataReport Cell refs'!IB$2)</f>
        <v>0</v>
      </c>
      <c r="IC97" cm="1">
        <f t="array" aca="1" ref="IC97" ca="1">INDIRECT($AN97&amp;"!"&amp;'DataReport Cell refs'!IC$2)</f>
        <v>0</v>
      </c>
      <c r="ID97" cm="1">
        <f t="array" aca="1" ref="ID97" ca="1">INDIRECT($AN97&amp;"!"&amp;'DataReport Cell refs'!ID$2)</f>
        <v>0</v>
      </c>
      <c r="IE97" cm="1">
        <f t="array" aca="1" ref="IE97" ca="1">INDIRECT($AN97&amp;"!"&amp;'DataReport Cell refs'!IE$2)</f>
        <v>0</v>
      </c>
      <c r="IF97" cm="1">
        <f t="array" aca="1" ref="IF97" ca="1">INDIRECT($AN97&amp;"!"&amp;'DataReport Cell refs'!IF$2)</f>
        <v>0</v>
      </c>
      <c r="IG97" cm="1">
        <f t="array" aca="1" ref="IG97" ca="1">INDIRECT($AN97&amp;"!"&amp;'DataReport Cell refs'!IG$2)</f>
        <v>0</v>
      </c>
      <c r="IH97" cm="1">
        <f t="array" aca="1" ref="IH97" ca="1">INDIRECT($AN97&amp;"!"&amp;'DataReport Cell refs'!IH$2)</f>
        <v>0</v>
      </c>
      <c r="II97" cm="1">
        <f t="array" aca="1" ref="II97" ca="1">INDIRECT($AN97&amp;"!"&amp;'DataReport Cell refs'!II$2)</f>
        <v>0</v>
      </c>
      <c r="IJ97" cm="1">
        <f t="array" aca="1" ref="IJ97" ca="1">INDIRECT($AN97&amp;"!"&amp;'DataReport Cell refs'!IJ$2)</f>
        <v>0</v>
      </c>
      <c r="IK97" cm="1">
        <f t="array" aca="1" ref="IK97" ca="1">INDIRECT($AN97&amp;"!"&amp;'DataReport Cell refs'!IK$2)</f>
        <v>0</v>
      </c>
      <c r="IL97" cm="1">
        <f t="array" aca="1" ref="IL97" ca="1">INDIRECT($AN97&amp;"!"&amp;'DataReport Cell refs'!IL$2)</f>
        <v>0</v>
      </c>
      <c r="IM97" cm="1">
        <f t="array" aca="1" ref="IM97" ca="1">INDIRECT($AN97&amp;"!"&amp;'DataReport Cell refs'!IM$2)</f>
        <v>0</v>
      </c>
      <c r="IN97" cm="1">
        <f t="array" aca="1" ref="IN97" ca="1">INDIRECT($AN97&amp;"!"&amp;'DataReport Cell refs'!IN$2)</f>
        <v>0</v>
      </c>
      <c r="IO97" cm="1">
        <f t="array" aca="1" ref="IO97" ca="1">INDIRECT($AN97&amp;"!"&amp;'DataReport Cell refs'!IO$2)</f>
        <v>0</v>
      </c>
      <c r="IP97" cm="1">
        <f t="array" aca="1" ref="IP97" ca="1">INDIRECT($AN97&amp;"!"&amp;'DataReport Cell refs'!IP$2)</f>
        <v>0</v>
      </c>
      <c r="IQ97" cm="1">
        <f t="array" aca="1" ref="IQ97" ca="1">INDIRECT($AN97&amp;"!"&amp;'DataReport Cell refs'!IQ$2)</f>
        <v>0</v>
      </c>
      <c r="IR97" cm="1">
        <f t="array" aca="1" ref="IR97" ca="1">INDIRECT($AN97&amp;"!"&amp;'DataReport Cell refs'!IR$2)</f>
        <v>0</v>
      </c>
      <c r="IS97" cm="1">
        <f t="array" aca="1" ref="IS97" ca="1">INDIRECT($AN97&amp;"!"&amp;'DataReport Cell refs'!IS$2)</f>
        <v>0</v>
      </c>
      <c r="IT97" cm="1">
        <f t="array" aca="1" ref="IT97" ca="1">INDIRECT($AN97&amp;"!"&amp;'DataReport Cell refs'!IT$2)</f>
        <v>0</v>
      </c>
      <c r="IU97" cm="1">
        <f t="array" aca="1" ref="IU97" ca="1">INDIRECT($AN97&amp;"!"&amp;'DataReport Cell refs'!IU$2)</f>
        <v>0</v>
      </c>
      <c r="IV97" cm="1">
        <f t="array" aca="1" ref="IV97" ca="1">INDIRECT($AN97&amp;"!"&amp;'DataReport Cell refs'!IV$2)</f>
        <v>0</v>
      </c>
      <c r="IW97" cm="1">
        <f t="array" aca="1" ref="IW97" ca="1">INDIRECT($AN97&amp;"!"&amp;'DataReport Cell refs'!IW$2)</f>
        <v>0</v>
      </c>
      <c r="IX97" cm="1">
        <f t="array" aca="1" ref="IX97" ca="1">INDIRECT($AN97&amp;"!"&amp;'DataReport Cell refs'!IX$2)</f>
        <v>0</v>
      </c>
      <c r="IY97" cm="1">
        <f t="array" aca="1" ref="IY97" ca="1">INDIRECT($AN97&amp;"!"&amp;'DataReport Cell refs'!IY$2)</f>
        <v>0</v>
      </c>
      <c r="IZ97" cm="1">
        <f t="array" aca="1" ref="IZ97" ca="1">INDIRECT($AN97&amp;"!"&amp;'DataReport Cell refs'!IZ$2)</f>
        <v>0</v>
      </c>
      <c r="JA97" cm="1">
        <f t="array" aca="1" ref="JA97" ca="1">INDIRECT($AN97&amp;"!"&amp;'DataReport Cell refs'!JA$2)</f>
        <v>0</v>
      </c>
      <c r="JB97" cm="1">
        <f t="array" aca="1" ref="JB97" ca="1">INDIRECT($AN97&amp;"!"&amp;'DataReport Cell refs'!JB$2)</f>
        <v>0</v>
      </c>
      <c r="JC97" cm="1">
        <f t="array" aca="1" ref="JC97" ca="1">INDIRECT($AN97&amp;"!"&amp;'DataReport Cell refs'!JC$2)</f>
        <v>0</v>
      </c>
      <c r="JD97" cm="1">
        <f t="array" aca="1" ref="JD97" ca="1">INDIRECT($AN97&amp;"!"&amp;'DataReport Cell refs'!JD$2)</f>
        <v>0</v>
      </c>
      <c r="JE97" cm="1">
        <f t="array" aca="1" ref="JE97" ca="1">INDIRECT($AN97&amp;"!"&amp;'DataReport Cell refs'!JE$2)</f>
        <v>0</v>
      </c>
      <c r="JF97" cm="1">
        <f t="array" aca="1" ref="JF97" ca="1">INDIRECT($AN97&amp;"!"&amp;'DataReport Cell refs'!JF$2)</f>
        <v>0</v>
      </c>
      <c r="JG97" cm="1">
        <f t="array" aca="1" ref="JG97" ca="1">INDIRECT($AN97&amp;"!"&amp;'DataReport Cell refs'!JG$2)</f>
        <v>0</v>
      </c>
      <c r="JH97" cm="1">
        <f t="array" aca="1" ref="JH97" ca="1">INDIRECT($AN97&amp;"!"&amp;'DataReport Cell refs'!JH$2)</f>
        <v>0</v>
      </c>
      <c r="JI97" cm="1">
        <f t="array" aca="1" ref="JI97" ca="1">INDIRECT($AN97&amp;"!"&amp;'DataReport Cell refs'!JI$2)</f>
        <v>0</v>
      </c>
      <c r="JJ97" cm="1">
        <f t="array" aca="1" ref="JJ97" ca="1">INDIRECT($AN97&amp;"!"&amp;'DataReport Cell refs'!JJ$2)</f>
        <v>0</v>
      </c>
      <c r="JK97" cm="1">
        <f t="array" aca="1" ref="JK97" ca="1">INDIRECT($AN97&amp;"!"&amp;'DataReport Cell refs'!JK$2)</f>
        <v>0</v>
      </c>
      <c r="JL97" cm="1">
        <f t="array" aca="1" ref="JL97" ca="1">INDIRECT($AN97&amp;"!"&amp;'DataReport Cell refs'!JL$2)</f>
        <v>0</v>
      </c>
      <c r="JM97" cm="1">
        <f t="array" aca="1" ref="JM97" ca="1">INDIRECT($AN97&amp;"!"&amp;'DataReport Cell refs'!JM$2)</f>
        <v>0</v>
      </c>
      <c r="JN97" cm="1">
        <f t="array" aca="1" ref="JN97" ca="1">INDIRECT($AN97&amp;"!"&amp;'DataReport Cell refs'!JN$2)</f>
        <v>0</v>
      </c>
      <c r="JO97" cm="1">
        <f t="array" aca="1" ref="JO97" ca="1">INDIRECT($AN97&amp;"!"&amp;'DataReport Cell refs'!JO$2)</f>
        <v>0</v>
      </c>
      <c r="JP97" cm="1">
        <f t="array" aca="1" ref="JP97" ca="1">INDIRECT($AN97&amp;"!"&amp;'DataReport Cell refs'!JP$2)</f>
        <v>0</v>
      </c>
      <c r="JQ97" cm="1">
        <f t="array" aca="1" ref="JQ97" ca="1">INDIRECT($AN97&amp;"!"&amp;'DataReport Cell refs'!JQ$2)</f>
        <v>0</v>
      </c>
      <c r="JR97" cm="1">
        <f t="array" aca="1" ref="JR97" ca="1">INDIRECT($AN97&amp;"!"&amp;'DataReport Cell refs'!JR$2)</f>
        <v>0</v>
      </c>
      <c r="JS97" cm="1">
        <f t="array" aca="1" ref="JS97" ca="1">INDIRECT($AN97&amp;"!"&amp;'DataReport Cell refs'!JS$2)</f>
        <v>0</v>
      </c>
      <c r="JT97" cm="1">
        <f t="array" aca="1" ref="JT97" ca="1">INDIRECT($AN97&amp;"!"&amp;'DataReport Cell refs'!JT$2)</f>
        <v>0</v>
      </c>
      <c r="JU97" cm="1">
        <f t="array" aca="1" ref="JU97" ca="1">INDIRECT($AN97&amp;"!"&amp;'DataReport Cell refs'!JU$2)</f>
        <v>0</v>
      </c>
      <c r="JV97" t="str" cm="1">
        <f t="array" aca="1" ref="JV97" ca="1">INDIRECT($AN97&amp;"!"&amp;'DataReport Cell refs'!JV$2)</f>
        <v>Not Commenced</v>
      </c>
      <c r="JW97" t="str" cm="1">
        <f t="array" aca="1" ref="JW97" ca="1">INDIRECT($AN97&amp;"!"&amp;'DataReport Cell refs'!JW$2)</f>
        <v>First complete Stocktake</v>
      </c>
      <c r="JX97" t="str" cm="1">
        <f t="array" aca="1" ref="JX97" ca="1">INDIRECT($AN97&amp;"!"&amp;'DataReport Cell refs'!JX$2)</f>
        <v>First complete Stocktake</v>
      </c>
      <c r="JY97" t="str" cm="1">
        <f t="array" aca="1" ref="JY97" ca="1">INDIRECT($AN97&amp;"!"&amp;'DataReport Cell refs'!JY$2)</f>
        <v>First complete Stocktake</v>
      </c>
      <c r="JZ97" t="str" cm="1">
        <f t="array" aca="1" ref="JZ97" ca="1">INDIRECT($AN97&amp;"!"&amp;'DataReport Cell refs'!JZ$2)</f>
        <v>First complete Stocktake</v>
      </c>
      <c r="KA97" t="str" cm="1">
        <f t="array" aca="1" ref="KA97" ca="1">INDIRECT($AN97&amp;"!"&amp;'DataReport Cell refs'!KA$2)</f>
        <v>First complete Stocktake</v>
      </c>
      <c r="KB97" t="str" cm="1">
        <f t="array" aca="1" ref="KB97" ca="1">INDIRECT($AN97&amp;"!"&amp;'DataReport Cell refs'!KB$2)</f>
        <v>First complete Stocktake</v>
      </c>
    </row>
    <row r="98" spans="40:288" x14ac:dyDescent="0.35">
      <c r="AN98" s="345" t="s">
        <v>1237</v>
      </c>
      <c r="AO98" cm="1">
        <f t="array" aca="1" ref="AO98" ca="1">INDIRECT($AN98&amp;"!"&amp;'DataReport Cell refs'!AO$2)</f>
        <v>0</v>
      </c>
      <c r="AP98" t="str" cm="1">
        <f t="array" aca="1" ref="AP98" ca="1">INDIRECT($AN98&amp;"!"&amp;'DataReport Cell refs'!AP$2)</f>
        <v>Select option</v>
      </c>
      <c r="AQ98" t="str" cm="1">
        <f t="array" aca="1" ref="AQ98" ca="1">INDIRECT($AN98&amp;"!"&amp;'DataReport Cell refs'!AQ$2)</f>
        <v>Select option</v>
      </c>
      <c r="AR98" s="361" cm="1">
        <f t="array" aca="1" ref="AR98" ca="1">INDIRECT($AN98&amp;"!"&amp;'DataReport Cell refs'!AR$2)</f>
        <v>0</v>
      </c>
      <c r="AS98" t="b" cm="1">
        <f t="array" aca="1" ref="AS98" ca="1">INDIRECT($AN98&amp;"!"&amp;'DataReport Cell refs'!AS$2)</f>
        <v>0</v>
      </c>
      <c r="AT98" t="b" cm="1">
        <f t="array" aca="1" ref="AT98" ca="1">INDIRECT($AN98&amp;"!"&amp;'DataReport Cell refs'!AT$2)</f>
        <v>0</v>
      </c>
      <c r="AU98" t="b" cm="1">
        <f t="array" aca="1" ref="AU98" ca="1">INDIRECT($AN98&amp;"!"&amp;'DataReport Cell refs'!AU$2)</f>
        <v>0</v>
      </c>
      <c r="AV98" t="b" cm="1">
        <f t="array" aca="1" ref="AV98" ca="1">INDIRECT($AN98&amp;"!"&amp;'DataReport Cell refs'!AV$2)</f>
        <v>0</v>
      </c>
      <c r="AW98" t="b" cm="1">
        <f t="array" aca="1" ref="AW98" ca="1">INDIRECT($AN98&amp;"!"&amp;'DataReport Cell refs'!AW$2)</f>
        <v>0</v>
      </c>
      <c r="AX98" t="b" cm="1">
        <f t="array" aca="1" ref="AX98" ca="1">INDIRECT($AN98&amp;"!"&amp;'DataReport Cell refs'!AX$2)</f>
        <v>0</v>
      </c>
      <c r="AY98" t="b" cm="1">
        <f t="array" aca="1" ref="AY98" ca="1">INDIRECT($AN98&amp;"!"&amp;'DataReport Cell refs'!AY$2)</f>
        <v>0</v>
      </c>
      <c r="AZ98" t="b" cm="1">
        <f t="array" aca="1" ref="AZ98" ca="1">INDIRECT($AN98&amp;"!"&amp;'DataReport Cell refs'!AZ$2)</f>
        <v>0</v>
      </c>
      <c r="BA98" t="b" cm="1">
        <f t="array" aca="1" ref="BA98" ca="1">INDIRECT($AN98&amp;"!"&amp;'DataReport Cell refs'!BA$2)</f>
        <v>0</v>
      </c>
      <c r="BB98" t="b" cm="1">
        <f t="array" aca="1" ref="BB98" ca="1">INDIRECT($AN98&amp;"!"&amp;'DataReport Cell refs'!BB$2)</f>
        <v>0</v>
      </c>
      <c r="BC98" t="b" cm="1">
        <f t="array" aca="1" ref="BC98" ca="1">INDIRECT($AN98&amp;"!"&amp;'DataReport Cell refs'!BC$2)</f>
        <v>0</v>
      </c>
      <c r="BD98" t="b" cm="1">
        <f t="array" aca="1" ref="BD98" ca="1">INDIRECT($AN98&amp;"!"&amp;'DataReport Cell refs'!BD$2)</f>
        <v>0</v>
      </c>
      <c r="BE98" t="b" cm="1">
        <f t="array" aca="1" ref="BE98" ca="1">INDIRECT($AN98&amp;"!"&amp;'DataReport Cell refs'!BE$2)</f>
        <v>0</v>
      </c>
      <c r="BF98" t="b" cm="1">
        <f t="array" aca="1" ref="BF98" ca="1">INDIRECT($AN98&amp;"!"&amp;'DataReport Cell refs'!BF$2)</f>
        <v>0</v>
      </c>
      <c r="BG98" t="b" cm="1">
        <f t="array" aca="1" ref="BG98" ca="1">INDIRECT($AN98&amp;"!"&amp;'DataReport Cell refs'!BG$2)</f>
        <v>0</v>
      </c>
      <c r="BH98" t="b" cm="1">
        <f t="array" aca="1" ref="BH98" ca="1">INDIRECT($AN98&amp;"!"&amp;'DataReport Cell refs'!BH$2)</f>
        <v>0</v>
      </c>
      <c r="BI98" t="str" cm="1">
        <f t="array" aca="1" ref="BI98" ca="1">INDIRECT($AN98&amp;"!"&amp;'DataReport Cell refs'!BI$2)</f>
        <v>Select option</v>
      </c>
      <c r="BJ98" t="str" cm="1">
        <f t="array" aca="1" ref="BJ98" ca="1">INDIRECT($AN98&amp;"!"&amp;'DataReport Cell refs'!BJ$2)</f>
        <v>Select option</v>
      </c>
      <c r="BK98" t="str" cm="1">
        <f t="array" aca="1" ref="BK98" ca="1">INDIRECT($AN98&amp;"!"&amp;'DataReport Cell refs'!BK$2)</f>
        <v>Select option</v>
      </c>
      <c r="BL98" t="str" cm="1">
        <f t="array" aca="1" ref="BL98" ca="1">INDIRECT($AN98&amp;"!"&amp;'DataReport Cell refs'!BL$2)</f>
        <v>Select option</v>
      </c>
      <c r="BM98" t="str" cm="1">
        <f t="array" aca="1" ref="BM98" ca="1">INDIRECT($AN98&amp;"!"&amp;'DataReport Cell refs'!BM$2)</f>
        <v>Select option</v>
      </c>
      <c r="BN98" t="str" cm="1">
        <f t="array" aca="1" ref="BN98" ca="1">INDIRECT($AN98&amp;"!"&amp;'DataReport Cell refs'!BN$2)</f>
        <v>Select option</v>
      </c>
      <c r="BO98" t="str" cm="1">
        <f t="array" aca="1" ref="BO98" ca="1">INDIRECT($AN98&amp;"!"&amp;'DataReport Cell refs'!BO$2)</f>
        <v>Select option</v>
      </c>
      <c r="BP98" t="str" cm="1">
        <f t="array" aca="1" ref="BP98" ca="1">INDIRECT($AN98&amp;"!"&amp;'DataReport Cell refs'!BP$2)</f>
        <v>Select option</v>
      </c>
      <c r="BQ98" t="str" cm="1">
        <f t="array" aca="1" ref="BQ98" ca="1">INDIRECT($AN98&amp;"!"&amp;'DataReport Cell refs'!BQ$2)</f>
        <v>Select option</v>
      </c>
      <c r="BR98" t="b" cm="1">
        <f t="array" aca="1" ref="BR98" ca="1">INDIRECT($AN98&amp;"!"&amp;'DataReport Cell refs'!BR$2)</f>
        <v>0</v>
      </c>
      <c r="BS98" t="b" cm="1">
        <f t="array" aca="1" ref="BS98" ca="1">INDIRECT($AN98&amp;"!"&amp;'DataReport Cell refs'!BS$2)</f>
        <v>0</v>
      </c>
      <c r="BT98" t="b" cm="1">
        <f t="array" aca="1" ref="BT98" ca="1">INDIRECT($AN98&amp;"!"&amp;'DataReport Cell refs'!BT$2)</f>
        <v>0</v>
      </c>
      <c r="BU98" t="b" cm="1">
        <f t="array" aca="1" ref="BU98" ca="1">INDIRECT($AN98&amp;"!"&amp;'DataReport Cell refs'!BU$2)</f>
        <v>0</v>
      </c>
      <c r="BV98" t="b" cm="1">
        <f t="array" aca="1" ref="BV98" ca="1">INDIRECT($AN98&amp;"!"&amp;'DataReport Cell refs'!BV$2)</f>
        <v>0</v>
      </c>
      <c r="BW98" t="b" cm="1">
        <f t="array" aca="1" ref="BW98" ca="1">INDIRECT($AN98&amp;"!"&amp;'DataReport Cell refs'!BW$2)</f>
        <v>0</v>
      </c>
      <c r="BX98" t="b" cm="1">
        <f t="array" aca="1" ref="BX98" ca="1">INDIRECT($AN98&amp;"!"&amp;'DataReport Cell refs'!BX$2)</f>
        <v>0</v>
      </c>
      <c r="BY98" t="b" cm="1">
        <f t="array" aca="1" ref="BY98" ca="1">INDIRECT($AN98&amp;"!"&amp;'DataReport Cell refs'!BY$2)</f>
        <v>0</v>
      </c>
      <c r="BZ98" t="b" cm="1">
        <f t="array" aca="1" ref="BZ98" ca="1">INDIRECT($AN98&amp;"!"&amp;'DataReport Cell refs'!BZ$2)</f>
        <v>0</v>
      </c>
      <c r="CA98" cm="1">
        <f t="array" aca="1" ref="CA98" ca="1">INDIRECT($AN98&amp;"!"&amp;'DataReport Cell refs'!CA$2)</f>
        <v>0</v>
      </c>
      <c r="CB98" s="385" cm="1">
        <f t="array" aca="1" ref="CB98" ca="1">INDIRECT($AN98&amp;"!"&amp;'DataReport Cell refs'!CB$2)</f>
        <v>0</v>
      </c>
      <c r="CC98" s="385" cm="1">
        <f t="array" aca="1" ref="CC98" ca="1">INDIRECT($AN98&amp;"!"&amp;'DataReport Cell refs'!CC$2)</f>
        <v>0</v>
      </c>
      <c r="CD98" s="385" cm="1">
        <f t="array" aca="1" ref="CD98" ca="1">INDIRECT($AN98&amp;"!"&amp;'DataReport Cell refs'!CD$2)</f>
        <v>0</v>
      </c>
      <c r="CE98" t="str" cm="1">
        <f t="array" aca="1" ref="CE98" ca="1">INDIRECT($AN98&amp;"!"&amp;'DataReport Cell refs'!CE$2)</f>
        <v>Select option</v>
      </c>
      <c r="CF98" s="361" cm="1">
        <f t="array" aca="1" ref="CF98" ca="1">INDIRECT($AN98&amp;"!"&amp;'DataReport Cell refs'!CF$2)</f>
        <v>0</v>
      </c>
      <c r="CG98" t="b" cm="1">
        <f t="array" aca="1" ref="CG98" ca="1">INDIRECT($AN98&amp;"!"&amp;'DataReport Cell refs'!CG$2)</f>
        <v>0</v>
      </c>
      <c r="CH98" t="b" cm="1">
        <f t="array" aca="1" ref="CH98" ca="1">INDIRECT($AN98&amp;"!"&amp;'DataReport Cell refs'!CH$2)</f>
        <v>0</v>
      </c>
      <c r="CI98" t="b" cm="1">
        <f t="array" aca="1" ref="CI98" ca="1">INDIRECT($AN98&amp;"!"&amp;'DataReport Cell refs'!CI$2)</f>
        <v>0</v>
      </c>
      <c r="CJ98" t="b" cm="1">
        <f t="array" aca="1" ref="CJ98" ca="1">INDIRECT($AN98&amp;"!"&amp;'DataReport Cell refs'!CJ$2)</f>
        <v>0</v>
      </c>
      <c r="CK98" t="b" cm="1">
        <f t="array" aca="1" ref="CK98" ca="1">INDIRECT($AN98&amp;"!"&amp;'DataReport Cell refs'!CK$2)</f>
        <v>0</v>
      </c>
      <c r="CL98" t="b" cm="1">
        <f t="array" aca="1" ref="CL98" ca="1">INDIRECT($AN98&amp;"!"&amp;'DataReport Cell refs'!CL$2)</f>
        <v>0</v>
      </c>
      <c r="CM98" t="b" cm="1">
        <f t="array" aca="1" ref="CM98" ca="1">INDIRECT($AN98&amp;"!"&amp;'DataReport Cell refs'!CM$2)</f>
        <v>0</v>
      </c>
      <c r="CN98" t="b" cm="1">
        <f t="array" aca="1" ref="CN98" ca="1">INDIRECT($AN98&amp;"!"&amp;'DataReport Cell refs'!CN$2)</f>
        <v>0</v>
      </c>
      <c r="CO98" t="b" cm="1">
        <f t="array" aca="1" ref="CO98" ca="1">INDIRECT($AN98&amp;"!"&amp;'DataReport Cell refs'!CO$2)</f>
        <v>0</v>
      </c>
      <c r="CP98" t="b" cm="1">
        <f t="array" aca="1" ref="CP98" ca="1">INDIRECT($AN98&amp;"!"&amp;'DataReport Cell refs'!CP$2)</f>
        <v>0</v>
      </c>
      <c r="CQ98" t="b" cm="1">
        <f t="array" aca="1" ref="CQ98" ca="1">INDIRECT($AN98&amp;"!"&amp;'DataReport Cell refs'!CQ$2)</f>
        <v>0</v>
      </c>
      <c r="CR98" t="b" cm="1">
        <f t="array" aca="1" ref="CR98" ca="1">INDIRECT($AN98&amp;"!"&amp;'DataReport Cell refs'!CR$2)</f>
        <v>0</v>
      </c>
      <c r="CS98" t="b" cm="1">
        <f t="array" aca="1" ref="CS98" ca="1">INDIRECT($AN98&amp;"!"&amp;'DataReport Cell refs'!CS$2)</f>
        <v>0</v>
      </c>
      <c r="CT98" t="b" cm="1">
        <f t="array" aca="1" ref="CT98" ca="1">INDIRECT($AN98&amp;"!"&amp;'DataReport Cell refs'!CT$2)</f>
        <v>0</v>
      </c>
      <c r="CU98" t="b" cm="1">
        <f t="array" aca="1" ref="CU98" ca="1">INDIRECT($AN98&amp;"!"&amp;'DataReport Cell refs'!CU$2)</f>
        <v>0</v>
      </c>
      <c r="CV98" t="b" cm="1">
        <f t="array" aca="1" ref="CV98" ca="1">INDIRECT($AN98&amp;"!"&amp;'DataReport Cell refs'!CV$2)</f>
        <v>0</v>
      </c>
      <c r="CW98" t="b" cm="1">
        <f t="array" aca="1" ref="CW98" ca="1">INDIRECT($AN98&amp;"!"&amp;'DataReport Cell refs'!CW$2)</f>
        <v>0</v>
      </c>
      <c r="CX98" t="b" cm="1">
        <f t="array" aca="1" ref="CX98" ca="1">INDIRECT($AN98&amp;"!"&amp;'DataReport Cell refs'!CX$2)</f>
        <v>0</v>
      </c>
      <c r="CY98" t="b" cm="1">
        <f t="array" aca="1" ref="CY98" ca="1">INDIRECT($AN98&amp;"!"&amp;'DataReport Cell refs'!CY$2)</f>
        <v>0</v>
      </c>
      <c r="CZ98" t="b" cm="1">
        <f t="array" aca="1" ref="CZ98" ca="1">INDIRECT($AN98&amp;"!"&amp;'DataReport Cell refs'!CZ$2)</f>
        <v>0</v>
      </c>
      <c r="DA98" t="b" cm="1">
        <f t="array" aca="1" ref="DA98" ca="1">INDIRECT($AN98&amp;"!"&amp;'DataReport Cell refs'!DA$2)</f>
        <v>0</v>
      </c>
      <c r="DB98" t="b" cm="1">
        <f t="array" aca="1" ref="DB98" ca="1">INDIRECT($AN98&amp;"!"&amp;'DataReport Cell refs'!DB$2)</f>
        <v>0</v>
      </c>
      <c r="DC98" t="b" cm="1">
        <f t="array" aca="1" ref="DC98" ca="1">INDIRECT($AN98&amp;"!"&amp;'DataReport Cell refs'!DC$2)</f>
        <v>0</v>
      </c>
      <c r="DD98" t="b" cm="1">
        <f t="array" aca="1" ref="DD98" ca="1">INDIRECT($AN98&amp;"!"&amp;'DataReport Cell refs'!DD$2)</f>
        <v>0</v>
      </c>
      <c r="DE98" t="b" cm="1">
        <f t="array" aca="1" ref="DE98" ca="1">INDIRECT($AN98&amp;"!"&amp;'DataReport Cell refs'!DE$2)</f>
        <v>0</v>
      </c>
      <c r="DF98" t="b" cm="1">
        <f t="array" aca="1" ref="DF98" ca="1">INDIRECT($AN98&amp;"!"&amp;'DataReport Cell refs'!DF$2)</f>
        <v>0</v>
      </c>
      <c r="DG98" t="b" cm="1">
        <f t="array" aca="1" ref="DG98" ca="1">INDIRECT($AN98&amp;"!"&amp;'DataReport Cell refs'!DG$2)</f>
        <v>0</v>
      </c>
      <c r="DH98" t="b" cm="1">
        <f t="array" aca="1" ref="DH98" ca="1">INDIRECT($AN98&amp;"!"&amp;'DataReport Cell refs'!DH$2)</f>
        <v>0</v>
      </c>
      <c r="DI98" t="b" cm="1">
        <f t="array" aca="1" ref="DI98" ca="1">INDIRECT($AN98&amp;"!"&amp;'DataReport Cell refs'!DI$2)</f>
        <v>0</v>
      </c>
      <c r="DJ98" t="b" cm="1">
        <f t="array" aca="1" ref="DJ98" ca="1">INDIRECT($AN98&amp;"!"&amp;'DataReport Cell refs'!DJ$2)</f>
        <v>0</v>
      </c>
      <c r="DK98" t="b" cm="1">
        <f t="array" aca="1" ref="DK98" ca="1">INDIRECT($AN98&amp;"!"&amp;'DataReport Cell refs'!DK$2)</f>
        <v>0</v>
      </c>
      <c r="DL98" t="b" cm="1">
        <f t="array" aca="1" ref="DL98" ca="1">INDIRECT($AN98&amp;"!"&amp;'DataReport Cell refs'!DL$2)</f>
        <v>0</v>
      </c>
      <c r="DM98" t="b" cm="1">
        <f t="array" aca="1" ref="DM98" ca="1">INDIRECT($AN98&amp;"!"&amp;'DataReport Cell refs'!DM$2)</f>
        <v>0</v>
      </c>
      <c r="DN98" t="str" cm="1">
        <f t="array" aca="1" ref="DN98" ca="1">INDIRECT($AN98&amp;"!"&amp;'DataReport Cell refs'!DN$2)</f>
        <v>Type here - Other service not included above 1</v>
      </c>
      <c r="DO98" t="str" cm="1">
        <f t="array" aca="1" ref="DO98" ca="1">INDIRECT($AN98&amp;"!"&amp;'DataReport Cell refs'!DO$2)</f>
        <v>Type here - Other service not included above 2</v>
      </c>
      <c r="DP98" t="str" cm="1">
        <f t="array" aca="1" ref="DP98" ca="1">INDIRECT($AN98&amp;"!"&amp;'DataReport Cell refs'!DP$2)</f>
        <v>Type here - Other service not included above 3</v>
      </c>
      <c r="DQ98" t="b" cm="1">
        <f t="array" aca="1" ref="DQ98" ca="1">INDIRECT($AN98&amp;"!"&amp;'DataReport Cell refs'!DQ$2)</f>
        <v>0</v>
      </c>
      <c r="DR98" t="b" cm="1">
        <f t="array" aca="1" ref="DR98" ca="1">INDIRECT($AN98&amp;"!"&amp;'DataReport Cell refs'!DR$2)</f>
        <v>0</v>
      </c>
      <c r="DS98" t="b" cm="1">
        <f t="array" aca="1" ref="DS98" ca="1">INDIRECT($AN98&amp;"!"&amp;'DataReport Cell refs'!DS$2)</f>
        <v>0</v>
      </c>
      <c r="DT98" t="b" cm="1">
        <f t="array" aca="1" ref="DT98" ca="1">INDIRECT($AN98&amp;"!"&amp;'DataReport Cell refs'!DT$2)</f>
        <v>0</v>
      </c>
      <c r="DU98" t="b" cm="1">
        <f t="array" aca="1" ref="DU98" ca="1">INDIRECT($AN98&amp;"!"&amp;'DataReport Cell refs'!DU$2)</f>
        <v>0</v>
      </c>
      <c r="DV98" t="b" cm="1">
        <f t="array" aca="1" ref="DV98" ca="1">INDIRECT($AN98&amp;"!"&amp;'DataReport Cell refs'!DV$2)</f>
        <v>0</v>
      </c>
      <c r="DW98" t="b" cm="1">
        <f t="array" aca="1" ref="DW98" ca="1">INDIRECT($AN98&amp;"!"&amp;'DataReport Cell refs'!DW$2)</f>
        <v>0</v>
      </c>
      <c r="DX98" t="b" cm="1">
        <f t="array" aca="1" ref="DX98" ca="1">INDIRECT($AN98&amp;"!"&amp;'DataReport Cell refs'!DX$2)</f>
        <v>0</v>
      </c>
      <c r="DY98" t="b" cm="1">
        <f t="array" aca="1" ref="DY98" ca="1">INDIRECT($AN98&amp;"!"&amp;'DataReport Cell refs'!DY$2)</f>
        <v>0</v>
      </c>
      <c r="DZ98" t="b" cm="1">
        <f t="array" aca="1" ref="DZ98" ca="1">INDIRECT($AN98&amp;"!"&amp;'DataReport Cell refs'!DZ$2)</f>
        <v>0</v>
      </c>
      <c r="EA98" t="b" cm="1">
        <f t="array" aca="1" ref="EA98" ca="1">INDIRECT($AN98&amp;"!"&amp;'DataReport Cell refs'!EA$2)</f>
        <v>0</v>
      </c>
      <c r="EB98" t="b" cm="1">
        <f t="array" aca="1" ref="EB98" ca="1">INDIRECT($AN98&amp;"!"&amp;'DataReport Cell refs'!EB$2)</f>
        <v>0</v>
      </c>
      <c r="EC98" t="b" cm="1">
        <f t="array" aca="1" ref="EC98" ca="1">INDIRECT($AN98&amp;"!"&amp;'DataReport Cell refs'!EC$2)</f>
        <v>0</v>
      </c>
      <c r="ED98" t="b" cm="1">
        <f t="array" aca="1" ref="ED98" ca="1">INDIRECT($AN98&amp;"!"&amp;'DataReport Cell refs'!ED$2)</f>
        <v>0</v>
      </c>
      <c r="EE98" t="b" cm="1">
        <f t="array" aca="1" ref="EE98" ca="1">INDIRECT($AN98&amp;"!"&amp;'DataReport Cell refs'!EE$2)</f>
        <v>0</v>
      </c>
      <c r="EF98" t="b" cm="1">
        <f t="array" aca="1" ref="EF98" ca="1">INDIRECT($AN98&amp;"!"&amp;'DataReport Cell refs'!EF$2)</f>
        <v>0</v>
      </c>
      <c r="EG98" t="b" cm="1">
        <f t="array" aca="1" ref="EG98" ca="1">INDIRECT($AN98&amp;"!"&amp;'DataReport Cell refs'!EG$2)</f>
        <v>0</v>
      </c>
      <c r="EH98" t="b" cm="1">
        <f t="array" aca="1" ref="EH98" ca="1">INDIRECT($AN98&amp;"!"&amp;'DataReport Cell refs'!EH$2)</f>
        <v>0</v>
      </c>
      <c r="EI98" t="b" cm="1">
        <f t="array" aca="1" ref="EI98" ca="1">INDIRECT($AN98&amp;"!"&amp;'DataReport Cell refs'!EI$2)</f>
        <v>0</v>
      </c>
      <c r="EJ98" t="b" cm="1">
        <f t="array" aca="1" ref="EJ98" ca="1">INDIRECT($AN98&amp;"!"&amp;'DataReport Cell refs'!EJ$2)</f>
        <v>0</v>
      </c>
      <c r="EK98" t="b" cm="1">
        <f t="array" aca="1" ref="EK98" ca="1">INDIRECT($AN98&amp;"!"&amp;'DataReport Cell refs'!EK$2)</f>
        <v>0</v>
      </c>
      <c r="EL98" t="b" cm="1">
        <f t="array" aca="1" ref="EL98" ca="1">INDIRECT($AN98&amp;"!"&amp;'DataReport Cell refs'!EL$2)</f>
        <v>0</v>
      </c>
      <c r="EM98" t="b" cm="1">
        <f t="array" aca="1" ref="EM98" ca="1">INDIRECT($AN98&amp;"!"&amp;'DataReport Cell refs'!EM$2)</f>
        <v>0</v>
      </c>
      <c r="EN98" t="b" cm="1">
        <f t="array" aca="1" ref="EN98" ca="1">INDIRECT($AN98&amp;"!"&amp;'DataReport Cell refs'!EN$2)</f>
        <v>0</v>
      </c>
      <c r="EO98" t="b" cm="1">
        <f t="array" aca="1" ref="EO98" ca="1">INDIRECT($AN98&amp;"!"&amp;'DataReport Cell refs'!EO$2)</f>
        <v>0</v>
      </c>
      <c r="EP98" t="b" cm="1">
        <f t="array" aca="1" ref="EP98" ca="1">INDIRECT($AN98&amp;"!"&amp;'DataReport Cell refs'!EP$2)</f>
        <v>0</v>
      </c>
      <c r="EQ98" t="b" cm="1">
        <f t="array" aca="1" ref="EQ98" ca="1">INDIRECT($AN98&amp;"!"&amp;'DataReport Cell refs'!EQ$2)</f>
        <v>0</v>
      </c>
      <c r="ER98" t="b" cm="1">
        <f t="array" aca="1" ref="ER98" ca="1">INDIRECT($AN98&amp;"!"&amp;'DataReport Cell refs'!ER$2)</f>
        <v>0</v>
      </c>
      <c r="ES98" t="b" cm="1">
        <f t="array" aca="1" ref="ES98" ca="1">INDIRECT($AN98&amp;"!"&amp;'DataReport Cell refs'!ES$2)</f>
        <v>0</v>
      </c>
      <c r="ET98" t="b" cm="1">
        <f t="array" aca="1" ref="ET98" ca="1">INDIRECT($AN98&amp;"!"&amp;'DataReport Cell refs'!ET$2)</f>
        <v>0</v>
      </c>
      <c r="EU98" t="b" cm="1">
        <f t="array" aca="1" ref="EU98" ca="1">INDIRECT($AN98&amp;"!"&amp;'DataReport Cell refs'!EU$2)</f>
        <v>0</v>
      </c>
      <c r="EV98" t="b" cm="1">
        <f t="array" aca="1" ref="EV98" ca="1">INDIRECT($AN98&amp;"!"&amp;'DataReport Cell refs'!EV$2)</f>
        <v>0</v>
      </c>
      <c r="EW98" t="b" cm="1">
        <f t="array" aca="1" ref="EW98" ca="1">INDIRECT($AN98&amp;"!"&amp;'DataReport Cell refs'!EW$2)</f>
        <v>0</v>
      </c>
      <c r="EX98" t="b" cm="1">
        <f t="array" aca="1" ref="EX98" ca="1">INDIRECT($AN98&amp;"!"&amp;'DataReport Cell refs'!EX$2)</f>
        <v>0</v>
      </c>
      <c r="EY98" t="b" cm="1">
        <f t="array" aca="1" ref="EY98" ca="1">INDIRECT($AN98&amp;"!"&amp;'DataReport Cell refs'!EY$2)</f>
        <v>0</v>
      </c>
      <c r="EZ98" t="b" cm="1">
        <f t="array" aca="1" ref="EZ98" ca="1">INDIRECT($AN98&amp;"!"&amp;'DataReport Cell refs'!EZ$2)</f>
        <v>0</v>
      </c>
      <c r="FA98" t="b" cm="1">
        <f t="array" aca="1" ref="FA98" ca="1">INDIRECT($AN98&amp;"!"&amp;'DataReport Cell refs'!FA$2)</f>
        <v>0</v>
      </c>
      <c r="FB98" t="b" cm="1">
        <f t="array" aca="1" ref="FB98" ca="1">INDIRECT($AN98&amp;"!"&amp;'DataReport Cell refs'!FB$2)</f>
        <v>0</v>
      </c>
      <c r="FC98" t="b" cm="1">
        <f t="array" aca="1" ref="FC98" ca="1">INDIRECT($AN98&amp;"!"&amp;'DataReport Cell refs'!FC$2)</f>
        <v>0</v>
      </c>
      <c r="FD98" t="b" cm="1">
        <f t="array" aca="1" ref="FD98" ca="1">INDIRECT($AN98&amp;"!"&amp;'DataReport Cell refs'!FD$2)</f>
        <v>0</v>
      </c>
      <c r="FE98" t="b" cm="1">
        <f t="array" aca="1" ref="FE98" ca="1">INDIRECT($AN98&amp;"!"&amp;'DataReport Cell refs'!FE$2)</f>
        <v>0</v>
      </c>
      <c r="FF98" t="b" cm="1">
        <f t="array" aca="1" ref="FF98" ca="1">INDIRECT($AN98&amp;"!"&amp;'DataReport Cell refs'!FF$2)</f>
        <v>0</v>
      </c>
      <c r="FG98" t="b" cm="1">
        <f t="array" aca="1" ref="FG98" ca="1">INDIRECT($AN98&amp;"!"&amp;'DataReport Cell refs'!FG$2)</f>
        <v>0</v>
      </c>
      <c r="FH98" t="b" cm="1">
        <f t="array" aca="1" ref="FH98" ca="1">INDIRECT($AN98&amp;"!"&amp;'DataReport Cell refs'!FH$2)</f>
        <v>0</v>
      </c>
      <c r="FI98" t="b" cm="1">
        <f t="array" aca="1" ref="FI98" ca="1">INDIRECT($AN98&amp;"!"&amp;'DataReport Cell refs'!FI$2)</f>
        <v>0</v>
      </c>
      <c r="FJ98" t="b" cm="1">
        <f t="array" aca="1" ref="FJ98" ca="1">INDIRECT($AN98&amp;"!"&amp;'DataReport Cell refs'!FJ$2)</f>
        <v>0</v>
      </c>
      <c r="FK98" s="361" cm="1">
        <f t="array" aca="1" ref="FK98" ca="1">INDIRECT($AN98&amp;"!"&amp;'DataReport Cell refs'!FK$2)</f>
        <v>0</v>
      </c>
      <c r="FL98" s="361" cm="1">
        <f t="array" aca="1" ref="FL98" ca="1">INDIRECT($AN98&amp;"!"&amp;'DataReport Cell refs'!FL$2)</f>
        <v>0</v>
      </c>
      <c r="FM98" s="361" cm="1">
        <f t="array" aca="1" ref="FM98" ca="1">INDIRECT($AN98&amp;"!"&amp;'DataReport Cell refs'!FM$2)</f>
        <v>0</v>
      </c>
      <c r="FN98" s="361" cm="1">
        <f t="array" aca="1" ref="FN98" ca="1">INDIRECT($AN98&amp;"!"&amp;'DataReport Cell refs'!FN$2)</f>
        <v>0</v>
      </c>
      <c r="FO98" s="361" cm="1">
        <f t="array" aca="1" ref="FO98" ca="1">INDIRECT($AN98&amp;"!"&amp;'DataReport Cell refs'!FO$2)</f>
        <v>0</v>
      </c>
      <c r="FP98" s="361" cm="1">
        <f t="array" aca="1" ref="FP98" ca="1">INDIRECT($AN98&amp;"!"&amp;'DataReport Cell refs'!FP$2)</f>
        <v>0</v>
      </c>
      <c r="FQ98" s="361" cm="1">
        <f t="array" aca="1" ref="FQ98" ca="1">INDIRECT($AN98&amp;"!"&amp;'DataReport Cell refs'!FQ$2)</f>
        <v>0</v>
      </c>
      <c r="FR98" s="361" cm="1">
        <f t="array" aca="1" ref="FR98" ca="1">INDIRECT($AN98&amp;"!"&amp;'DataReport Cell refs'!FR$2)</f>
        <v>0</v>
      </c>
      <c r="FS98" s="361" cm="1">
        <f t="array" aca="1" ref="FS98" ca="1">INDIRECT($AN98&amp;"!"&amp;'DataReport Cell refs'!FS$2)</f>
        <v>0</v>
      </c>
      <c r="FT98" s="361" cm="1">
        <f t="array" aca="1" ref="FT98" ca="1">INDIRECT($AN98&amp;"!"&amp;'DataReport Cell refs'!FT$2)</f>
        <v>0</v>
      </c>
      <c r="FU98" s="361" cm="1">
        <f t="array" aca="1" ref="FU98" ca="1">INDIRECT($AN98&amp;"!"&amp;'DataReport Cell refs'!FU$2)</f>
        <v>0</v>
      </c>
      <c r="FV98" s="361" cm="1">
        <f t="array" aca="1" ref="FV98" ca="1">INDIRECT($AN98&amp;"!"&amp;'DataReport Cell refs'!FV$2)</f>
        <v>0</v>
      </c>
      <c r="FW98" s="361" cm="1">
        <f t="array" aca="1" ref="FW98" ca="1">INDIRECT($AN98&amp;"!"&amp;'DataReport Cell refs'!FW$2)</f>
        <v>0</v>
      </c>
      <c r="FX98" s="361" cm="1">
        <f t="array" aca="1" ref="FX98" ca="1">INDIRECT($AN98&amp;"!"&amp;'DataReport Cell refs'!FX$2)</f>
        <v>0</v>
      </c>
      <c r="FY98" s="361" cm="1">
        <f t="array" aca="1" ref="FY98" ca="1">INDIRECT($AN98&amp;"!"&amp;'DataReport Cell refs'!FY$2)</f>
        <v>0</v>
      </c>
      <c r="FZ98" s="361" cm="1">
        <f t="array" aca="1" ref="FZ98" ca="1">INDIRECT($AN98&amp;"!"&amp;'DataReport Cell refs'!FZ$2)</f>
        <v>0</v>
      </c>
      <c r="GA98" s="361" cm="1">
        <f t="array" aca="1" ref="GA98" ca="1">INDIRECT($AN98&amp;"!"&amp;'DataReport Cell refs'!GA$2)</f>
        <v>0</v>
      </c>
      <c r="GB98" s="361" cm="1">
        <f t="array" aca="1" ref="GB98" ca="1">INDIRECT($AN98&amp;"!"&amp;'DataReport Cell refs'!GB$2)</f>
        <v>0</v>
      </c>
      <c r="GC98" s="361" cm="1">
        <f t="array" aca="1" ref="GC98" ca="1">INDIRECT($AN98&amp;"!"&amp;'DataReport Cell refs'!GC$2)</f>
        <v>0</v>
      </c>
      <c r="GD98" s="361" cm="1">
        <f t="array" aca="1" ref="GD98" ca="1">INDIRECT($AN98&amp;"!"&amp;'DataReport Cell refs'!GD$2)</f>
        <v>0</v>
      </c>
      <c r="GE98" s="361" cm="1">
        <f t="array" aca="1" ref="GE98" ca="1">INDIRECT($AN98&amp;"!"&amp;'DataReport Cell refs'!GE$2)</f>
        <v>0</v>
      </c>
      <c r="GF98" s="361" cm="1">
        <f t="array" aca="1" ref="GF98" ca="1">INDIRECT($AN98&amp;"!"&amp;'DataReport Cell refs'!GF$2)</f>
        <v>0</v>
      </c>
      <c r="GG98" s="361" cm="1">
        <f t="array" aca="1" ref="GG98" ca="1">INDIRECT($AN98&amp;"!"&amp;'DataReport Cell refs'!GG$2)</f>
        <v>0</v>
      </c>
      <c r="GH98" s="361" cm="1">
        <f t="array" aca="1" ref="GH98" ca="1">INDIRECT($AN98&amp;"!"&amp;'DataReport Cell refs'!GH$2)</f>
        <v>0</v>
      </c>
      <c r="GI98" s="361" cm="1">
        <f t="array" aca="1" ref="GI98" ca="1">INDIRECT($AN98&amp;"!"&amp;'DataReport Cell refs'!GI$2)</f>
        <v>0</v>
      </c>
      <c r="GJ98" s="361" cm="1">
        <f t="array" aca="1" ref="GJ98" ca="1">INDIRECT($AN98&amp;"!"&amp;'DataReport Cell refs'!GJ$2)</f>
        <v>0</v>
      </c>
      <c r="GK98" s="361" cm="1">
        <f t="array" aca="1" ref="GK98" ca="1">INDIRECT($AN98&amp;"!"&amp;'DataReport Cell refs'!GK$2)</f>
        <v>0</v>
      </c>
      <c r="GL98" s="361" cm="1">
        <f t="array" aca="1" ref="GL98" ca="1">INDIRECT($AN98&amp;"!"&amp;'DataReport Cell refs'!GL$2)</f>
        <v>0</v>
      </c>
      <c r="GM98" s="361" cm="1">
        <f t="array" aca="1" ref="GM98" ca="1">INDIRECT($AN98&amp;"!"&amp;'DataReport Cell refs'!GM$2)</f>
        <v>0</v>
      </c>
      <c r="GN98" s="361" cm="1">
        <f t="array" aca="1" ref="GN98" ca="1">INDIRECT($AN98&amp;"!"&amp;'DataReport Cell refs'!GN$2)</f>
        <v>0</v>
      </c>
      <c r="GO98" s="361" cm="1">
        <f t="array" aca="1" ref="GO98" ca="1">INDIRECT($AN98&amp;"!"&amp;'DataReport Cell refs'!GO$2)</f>
        <v>0</v>
      </c>
      <c r="GP98" s="361" cm="1">
        <f t="array" aca="1" ref="GP98" ca="1">INDIRECT($AN98&amp;"!"&amp;'DataReport Cell refs'!GP$2)</f>
        <v>0</v>
      </c>
      <c r="GQ98" s="361" cm="1">
        <f t="array" aca="1" ref="GQ98" ca="1">INDIRECT($AN98&amp;"!"&amp;'DataReport Cell refs'!GQ$2)</f>
        <v>0</v>
      </c>
      <c r="GR98" s="361" cm="1">
        <f t="array" aca="1" ref="GR98" ca="1">INDIRECT($AN98&amp;"!"&amp;'DataReport Cell refs'!GR$2)</f>
        <v>0</v>
      </c>
      <c r="GS98" s="361" cm="1">
        <f t="array" aca="1" ref="GS98" ca="1">INDIRECT($AN98&amp;"!"&amp;'DataReport Cell refs'!GS$2)</f>
        <v>0</v>
      </c>
      <c r="GT98" s="361" cm="1">
        <f t="array" aca="1" ref="GT98" ca="1">INDIRECT($AN98&amp;"!"&amp;'DataReport Cell refs'!GT$2)</f>
        <v>0</v>
      </c>
      <c r="GU98" s="361" cm="1">
        <f t="array" aca="1" ref="GU98" ca="1">INDIRECT($AN98&amp;"!"&amp;'DataReport Cell refs'!GU$2)</f>
        <v>0</v>
      </c>
      <c r="GV98" s="361" cm="1">
        <f t="array" aca="1" ref="GV98" ca="1">INDIRECT($AN98&amp;"!"&amp;'DataReport Cell refs'!GV$2)</f>
        <v>0</v>
      </c>
      <c r="GW98" s="361" cm="1">
        <f t="array" aca="1" ref="GW98" ca="1">INDIRECT($AN98&amp;"!"&amp;'DataReport Cell refs'!GW$2)</f>
        <v>0</v>
      </c>
      <c r="GX98" s="361" cm="1">
        <f t="array" aca="1" ref="GX98" ca="1">INDIRECT($AN98&amp;"!"&amp;'DataReport Cell refs'!GX$2)</f>
        <v>0</v>
      </c>
      <c r="GY98" s="361" cm="1">
        <f t="array" aca="1" ref="GY98" ca="1">INDIRECT($AN98&amp;"!"&amp;'DataReport Cell refs'!GY$2)</f>
        <v>0</v>
      </c>
      <c r="GZ98" s="361" cm="1">
        <f t="array" aca="1" ref="GZ98" ca="1">INDIRECT($AN98&amp;"!"&amp;'DataReport Cell refs'!GZ$2)</f>
        <v>0</v>
      </c>
      <c r="HA98" s="361" cm="1">
        <f t="array" aca="1" ref="HA98" ca="1">INDIRECT($AN98&amp;"!"&amp;'DataReport Cell refs'!HA$2)</f>
        <v>0</v>
      </c>
      <c r="HB98" s="361" cm="1">
        <f t="array" aca="1" ref="HB98" ca="1">INDIRECT($AN98&amp;"!"&amp;'DataReport Cell refs'!HB$2)</f>
        <v>0</v>
      </c>
      <c r="HC98" s="361" cm="1">
        <f t="array" aca="1" ref="HC98" ca="1">INDIRECT($AN98&amp;"!"&amp;'DataReport Cell refs'!HC$2)</f>
        <v>0</v>
      </c>
      <c r="HD98" s="361" cm="1">
        <f t="array" aca="1" ref="HD98" ca="1">INDIRECT($AN98&amp;"!"&amp;'DataReport Cell refs'!HD$2)</f>
        <v>0</v>
      </c>
      <c r="HE98" cm="1">
        <f t="array" aca="1" ref="HE98" ca="1">INDIRECT($AN98&amp;"!"&amp;'DataReport Cell refs'!HE$2)</f>
        <v>0</v>
      </c>
      <c r="HF98" cm="1">
        <f t="array" aca="1" ref="HF98" ca="1">INDIRECT($AN98&amp;"!"&amp;'DataReport Cell refs'!HF$2)</f>
        <v>0</v>
      </c>
      <c r="HG98" cm="1">
        <f t="array" aca="1" ref="HG98" ca="1">INDIRECT($AN98&amp;"!"&amp;'DataReport Cell refs'!HG$2)</f>
        <v>0</v>
      </c>
      <c r="HH98" cm="1">
        <f t="array" aca="1" ref="HH98" ca="1">INDIRECT($AN98&amp;"!"&amp;'DataReport Cell refs'!HH$2)</f>
        <v>0</v>
      </c>
      <c r="HI98" cm="1">
        <f t="array" aca="1" ref="HI98" ca="1">INDIRECT($AN98&amp;"!"&amp;'DataReport Cell refs'!HI$2)</f>
        <v>0</v>
      </c>
      <c r="HJ98" cm="1">
        <f t="array" aca="1" ref="HJ98" ca="1">INDIRECT($AN98&amp;"!"&amp;'DataReport Cell refs'!HJ$2)</f>
        <v>0</v>
      </c>
      <c r="HK98" cm="1">
        <f t="array" aca="1" ref="HK98" ca="1">INDIRECT($AN98&amp;"!"&amp;'DataReport Cell refs'!HK$2)</f>
        <v>0</v>
      </c>
      <c r="HL98" cm="1">
        <f t="array" aca="1" ref="HL98" ca="1">INDIRECT($AN98&amp;"!"&amp;'DataReport Cell refs'!HL$2)</f>
        <v>0</v>
      </c>
      <c r="HM98" cm="1">
        <f t="array" aca="1" ref="HM98" ca="1">INDIRECT($AN98&amp;"!"&amp;'DataReport Cell refs'!HM$2)</f>
        <v>0</v>
      </c>
      <c r="HN98" cm="1">
        <f t="array" aca="1" ref="HN98" ca="1">INDIRECT($AN98&amp;"!"&amp;'DataReport Cell refs'!HN$2)</f>
        <v>0</v>
      </c>
      <c r="HO98" cm="1">
        <f t="array" aca="1" ref="HO98" ca="1">INDIRECT($AN98&amp;"!"&amp;'DataReport Cell refs'!HO$2)</f>
        <v>0</v>
      </c>
      <c r="HP98" cm="1">
        <f t="array" aca="1" ref="HP98" ca="1">INDIRECT($AN98&amp;"!"&amp;'DataReport Cell refs'!HP$2)</f>
        <v>0</v>
      </c>
      <c r="HQ98" cm="1">
        <f t="array" aca="1" ref="HQ98" ca="1">INDIRECT($AN98&amp;"!"&amp;'DataReport Cell refs'!HQ$2)</f>
        <v>0</v>
      </c>
      <c r="HR98" cm="1">
        <f t="array" aca="1" ref="HR98" ca="1">INDIRECT($AN98&amp;"!"&amp;'DataReport Cell refs'!HR$2)</f>
        <v>0</v>
      </c>
      <c r="HS98" cm="1">
        <f t="array" aca="1" ref="HS98" ca="1">INDIRECT($AN98&amp;"!"&amp;'DataReport Cell refs'!HS$2)</f>
        <v>0</v>
      </c>
      <c r="HT98" cm="1">
        <f t="array" aca="1" ref="HT98" ca="1">INDIRECT($AN98&amp;"!"&amp;'DataReport Cell refs'!HT$2)</f>
        <v>0</v>
      </c>
      <c r="HU98" cm="1">
        <f t="array" aca="1" ref="HU98" ca="1">INDIRECT($AN98&amp;"!"&amp;'DataReport Cell refs'!HU$2)</f>
        <v>0</v>
      </c>
      <c r="HV98" cm="1">
        <f t="array" aca="1" ref="HV98" ca="1">INDIRECT($AN98&amp;"!"&amp;'DataReport Cell refs'!HV$2)</f>
        <v>0</v>
      </c>
      <c r="HW98" cm="1">
        <f t="array" aca="1" ref="HW98" ca="1">INDIRECT($AN98&amp;"!"&amp;'DataReport Cell refs'!HW$2)</f>
        <v>0</v>
      </c>
      <c r="HX98" cm="1">
        <f t="array" aca="1" ref="HX98" ca="1">INDIRECT($AN98&amp;"!"&amp;'DataReport Cell refs'!HX$2)</f>
        <v>0</v>
      </c>
      <c r="HY98" cm="1">
        <f t="array" aca="1" ref="HY98" ca="1">INDIRECT($AN98&amp;"!"&amp;'DataReport Cell refs'!HY$2)</f>
        <v>0</v>
      </c>
      <c r="HZ98" cm="1">
        <f t="array" aca="1" ref="HZ98" ca="1">INDIRECT($AN98&amp;"!"&amp;'DataReport Cell refs'!HZ$2)</f>
        <v>0</v>
      </c>
      <c r="IA98" cm="1">
        <f t="array" aca="1" ref="IA98" ca="1">INDIRECT($AN98&amp;"!"&amp;'DataReport Cell refs'!IA$2)</f>
        <v>0</v>
      </c>
      <c r="IB98" cm="1">
        <f t="array" aca="1" ref="IB98" ca="1">INDIRECT($AN98&amp;"!"&amp;'DataReport Cell refs'!IB$2)</f>
        <v>0</v>
      </c>
      <c r="IC98" cm="1">
        <f t="array" aca="1" ref="IC98" ca="1">INDIRECT($AN98&amp;"!"&amp;'DataReport Cell refs'!IC$2)</f>
        <v>0</v>
      </c>
      <c r="ID98" cm="1">
        <f t="array" aca="1" ref="ID98" ca="1">INDIRECT($AN98&amp;"!"&amp;'DataReport Cell refs'!ID$2)</f>
        <v>0</v>
      </c>
      <c r="IE98" cm="1">
        <f t="array" aca="1" ref="IE98" ca="1">INDIRECT($AN98&amp;"!"&amp;'DataReport Cell refs'!IE$2)</f>
        <v>0</v>
      </c>
      <c r="IF98" cm="1">
        <f t="array" aca="1" ref="IF98" ca="1">INDIRECT($AN98&amp;"!"&amp;'DataReport Cell refs'!IF$2)</f>
        <v>0</v>
      </c>
      <c r="IG98" cm="1">
        <f t="array" aca="1" ref="IG98" ca="1">INDIRECT($AN98&amp;"!"&amp;'DataReport Cell refs'!IG$2)</f>
        <v>0</v>
      </c>
      <c r="IH98" cm="1">
        <f t="array" aca="1" ref="IH98" ca="1">INDIRECT($AN98&amp;"!"&amp;'DataReport Cell refs'!IH$2)</f>
        <v>0</v>
      </c>
      <c r="II98" cm="1">
        <f t="array" aca="1" ref="II98" ca="1">INDIRECT($AN98&amp;"!"&amp;'DataReport Cell refs'!II$2)</f>
        <v>0</v>
      </c>
      <c r="IJ98" cm="1">
        <f t="array" aca="1" ref="IJ98" ca="1">INDIRECT($AN98&amp;"!"&amp;'DataReport Cell refs'!IJ$2)</f>
        <v>0</v>
      </c>
      <c r="IK98" cm="1">
        <f t="array" aca="1" ref="IK98" ca="1">INDIRECT($AN98&amp;"!"&amp;'DataReport Cell refs'!IK$2)</f>
        <v>0</v>
      </c>
      <c r="IL98" cm="1">
        <f t="array" aca="1" ref="IL98" ca="1">INDIRECT($AN98&amp;"!"&amp;'DataReport Cell refs'!IL$2)</f>
        <v>0</v>
      </c>
      <c r="IM98" cm="1">
        <f t="array" aca="1" ref="IM98" ca="1">INDIRECT($AN98&amp;"!"&amp;'DataReport Cell refs'!IM$2)</f>
        <v>0</v>
      </c>
      <c r="IN98" cm="1">
        <f t="array" aca="1" ref="IN98" ca="1">INDIRECT($AN98&amp;"!"&amp;'DataReport Cell refs'!IN$2)</f>
        <v>0</v>
      </c>
      <c r="IO98" cm="1">
        <f t="array" aca="1" ref="IO98" ca="1">INDIRECT($AN98&amp;"!"&amp;'DataReport Cell refs'!IO$2)</f>
        <v>0</v>
      </c>
      <c r="IP98" cm="1">
        <f t="array" aca="1" ref="IP98" ca="1">INDIRECT($AN98&amp;"!"&amp;'DataReport Cell refs'!IP$2)</f>
        <v>0</v>
      </c>
      <c r="IQ98" cm="1">
        <f t="array" aca="1" ref="IQ98" ca="1">INDIRECT($AN98&amp;"!"&amp;'DataReport Cell refs'!IQ$2)</f>
        <v>0</v>
      </c>
      <c r="IR98" cm="1">
        <f t="array" aca="1" ref="IR98" ca="1">INDIRECT($AN98&amp;"!"&amp;'DataReport Cell refs'!IR$2)</f>
        <v>0</v>
      </c>
      <c r="IS98" cm="1">
        <f t="array" aca="1" ref="IS98" ca="1">INDIRECT($AN98&amp;"!"&amp;'DataReport Cell refs'!IS$2)</f>
        <v>0</v>
      </c>
      <c r="IT98" cm="1">
        <f t="array" aca="1" ref="IT98" ca="1">INDIRECT($AN98&amp;"!"&amp;'DataReport Cell refs'!IT$2)</f>
        <v>0</v>
      </c>
      <c r="IU98" cm="1">
        <f t="array" aca="1" ref="IU98" ca="1">INDIRECT($AN98&amp;"!"&amp;'DataReport Cell refs'!IU$2)</f>
        <v>0</v>
      </c>
      <c r="IV98" cm="1">
        <f t="array" aca="1" ref="IV98" ca="1">INDIRECT($AN98&amp;"!"&amp;'DataReport Cell refs'!IV$2)</f>
        <v>0</v>
      </c>
      <c r="IW98" cm="1">
        <f t="array" aca="1" ref="IW98" ca="1">INDIRECT($AN98&amp;"!"&amp;'DataReport Cell refs'!IW$2)</f>
        <v>0</v>
      </c>
      <c r="IX98" cm="1">
        <f t="array" aca="1" ref="IX98" ca="1">INDIRECT($AN98&amp;"!"&amp;'DataReport Cell refs'!IX$2)</f>
        <v>0</v>
      </c>
      <c r="IY98" cm="1">
        <f t="array" aca="1" ref="IY98" ca="1">INDIRECT($AN98&amp;"!"&amp;'DataReport Cell refs'!IY$2)</f>
        <v>0</v>
      </c>
      <c r="IZ98" cm="1">
        <f t="array" aca="1" ref="IZ98" ca="1">INDIRECT($AN98&amp;"!"&amp;'DataReport Cell refs'!IZ$2)</f>
        <v>0</v>
      </c>
      <c r="JA98" cm="1">
        <f t="array" aca="1" ref="JA98" ca="1">INDIRECT($AN98&amp;"!"&amp;'DataReport Cell refs'!JA$2)</f>
        <v>0</v>
      </c>
      <c r="JB98" cm="1">
        <f t="array" aca="1" ref="JB98" ca="1">INDIRECT($AN98&amp;"!"&amp;'DataReport Cell refs'!JB$2)</f>
        <v>0</v>
      </c>
      <c r="JC98" cm="1">
        <f t="array" aca="1" ref="JC98" ca="1">INDIRECT($AN98&amp;"!"&amp;'DataReport Cell refs'!JC$2)</f>
        <v>0</v>
      </c>
      <c r="JD98" cm="1">
        <f t="array" aca="1" ref="JD98" ca="1">INDIRECT($AN98&amp;"!"&amp;'DataReport Cell refs'!JD$2)</f>
        <v>0</v>
      </c>
      <c r="JE98" cm="1">
        <f t="array" aca="1" ref="JE98" ca="1">INDIRECT($AN98&amp;"!"&amp;'DataReport Cell refs'!JE$2)</f>
        <v>0</v>
      </c>
      <c r="JF98" cm="1">
        <f t="array" aca="1" ref="JF98" ca="1">INDIRECT($AN98&amp;"!"&amp;'DataReport Cell refs'!JF$2)</f>
        <v>0</v>
      </c>
      <c r="JG98" cm="1">
        <f t="array" aca="1" ref="JG98" ca="1">INDIRECT($AN98&amp;"!"&amp;'DataReport Cell refs'!JG$2)</f>
        <v>0</v>
      </c>
      <c r="JH98" cm="1">
        <f t="array" aca="1" ref="JH98" ca="1">INDIRECT($AN98&amp;"!"&amp;'DataReport Cell refs'!JH$2)</f>
        <v>0</v>
      </c>
      <c r="JI98" cm="1">
        <f t="array" aca="1" ref="JI98" ca="1">INDIRECT($AN98&amp;"!"&amp;'DataReport Cell refs'!JI$2)</f>
        <v>0</v>
      </c>
      <c r="JJ98" cm="1">
        <f t="array" aca="1" ref="JJ98" ca="1">INDIRECT($AN98&amp;"!"&amp;'DataReport Cell refs'!JJ$2)</f>
        <v>0</v>
      </c>
      <c r="JK98" cm="1">
        <f t="array" aca="1" ref="JK98" ca="1">INDIRECT($AN98&amp;"!"&amp;'DataReport Cell refs'!JK$2)</f>
        <v>0</v>
      </c>
      <c r="JL98" cm="1">
        <f t="array" aca="1" ref="JL98" ca="1">INDIRECT($AN98&amp;"!"&amp;'DataReport Cell refs'!JL$2)</f>
        <v>0</v>
      </c>
      <c r="JM98" cm="1">
        <f t="array" aca="1" ref="JM98" ca="1">INDIRECT($AN98&amp;"!"&amp;'DataReport Cell refs'!JM$2)</f>
        <v>0</v>
      </c>
      <c r="JN98" cm="1">
        <f t="array" aca="1" ref="JN98" ca="1">INDIRECT($AN98&amp;"!"&amp;'DataReport Cell refs'!JN$2)</f>
        <v>0</v>
      </c>
      <c r="JO98" cm="1">
        <f t="array" aca="1" ref="JO98" ca="1">INDIRECT($AN98&amp;"!"&amp;'DataReport Cell refs'!JO$2)</f>
        <v>0</v>
      </c>
      <c r="JP98" cm="1">
        <f t="array" aca="1" ref="JP98" ca="1">INDIRECT($AN98&amp;"!"&amp;'DataReport Cell refs'!JP$2)</f>
        <v>0</v>
      </c>
      <c r="JQ98" cm="1">
        <f t="array" aca="1" ref="JQ98" ca="1">INDIRECT($AN98&amp;"!"&amp;'DataReport Cell refs'!JQ$2)</f>
        <v>0</v>
      </c>
      <c r="JR98" cm="1">
        <f t="array" aca="1" ref="JR98" ca="1">INDIRECT($AN98&amp;"!"&amp;'DataReport Cell refs'!JR$2)</f>
        <v>0</v>
      </c>
      <c r="JS98" cm="1">
        <f t="array" aca="1" ref="JS98" ca="1">INDIRECT($AN98&amp;"!"&amp;'DataReport Cell refs'!JS$2)</f>
        <v>0</v>
      </c>
      <c r="JT98" cm="1">
        <f t="array" aca="1" ref="JT98" ca="1">INDIRECT($AN98&amp;"!"&amp;'DataReport Cell refs'!JT$2)</f>
        <v>0</v>
      </c>
      <c r="JU98" cm="1">
        <f t="array" aca="1" ref="JU98" ca="1">INDIRECT($AN98&amp;"!"&amp;'DataReport Cell refs'!JU$2)</f>
        <v>0</v>
      </c>
      <c r="JV98" t="str" cm="1">
        <f t="array" aca="1" ref="JV98" ca="1">INDIRECT($AN98&amp;"!"&amp;'DataReport Cell refs'!JV$2)</f>
        <v>Not Commenced</v>
      </c>
      <c r="JW98" t="str" cm="1">
        <f t="array" aca="1" ref="JW98" ca="1">INDIRECT($AN98&amp;"!"&amp;'DataReport Cell refs'!JW$2)</f>
        <v>First complete Stocktake</v>
      </c>
      <c r="JX98" t="str" cm="1">
        <f t="array" aca="1" ref="JX98" ca="1">INDIRECT($AN98&amp;"!"&amp;'DataReport Cell refs'!JX$2)</f>
        <v>First complete Stocktake</v>
      </c>
      <c r="JY98" t="str" cm="1">
        <f t="array" aca="1" ref="JY98" ca="1">INDIRECT($AN98&amp;"!"&amp;'DataReport Cell refs'!JY$2)</f>
        <v>First complete Stocktake</v>
      </c>
      <c r="JZ98" t="str" cm="1">
        <f t="array" aca="1" ref="JZ98" ca="1">INDIRECT($AN98&amp;"!"&amp;'DataReport Cell refs'!JZ$2)</f>
        <v>First complete Stocktake</v>
      </c>
      <c r="KA98" t="str" cm="1">
        <f t="array" aca="1" ref="KA98" ca="1">INDIRECT($AN98&amp;"!"&amp;'DataReport Cell refs'!KA$2)</f>
        <v>First complete Stocktake</v>
      </c>
      <c r="KB98" t="str" cm="1">
        <f t="array" aca="1" ref="KB98" ca="1">INDIRECT($AN98&amp;"!"&amp;'DataReport Cell refs'!KB$2)</f>
        <v>First complete Stocktake</v>
      </c>
    </row>
    <row r="99" spans="40:288" x14ac:dyDescent="0.35">
      <c r="AN99" s="345" t="s">
        <v>1238</v>
      </c>
      <c r="AO99" cm="1">
        <f t="array" aca="1" ref="AO99" ca="1">INDIRECT($AN99&amp;"!"&amp;'DataReport Cell refs'!AO$2)</f>
        <v>0</v>
      </c>
      <c r="AP99" t="str" cm="1">
        <f t="array" aca="1" ref="AP99" ca="1">INDIRECT($AN99&amp;"!"&amp;'DataReport Cell refs'!AP$2)</f>
        <v>Select option</v>
      </c>
      <c r="AQ99" t="str" cm="1">
        <f t="array" aca="1" ref="AQ99" ca="1">INDIRECT($AN99&amp;"!"&amp;'DataReport Cell refs'!AQ$2)</f>
        <v>Select option</v>
      </c>
      <c r="AR99" s="361" cm="1">
        <f t="array" aca="1" ref="AR99" ca="1">INDIRECT($AN99&amp;"!"&amp;'DataReport Cell refs'!AR$2)</f>
        <v>0</v>
      </c>
      <c r="AS99" t="b" cm="1">
        <f t="array" aca="1" ref="AS99" ca="1">INDIRECT($AN99&amp;"!"&amp;'DataReport Cell refs'!AS$2)</f>
        <v>0</v>
      </c>
      <c r="AT99" t="b" cm="1">
        <f t="array" aca="1" ref="AT99" ca="1">INDIRECT($AN99&amp;"!"&amp;'DataReport Cell refs'!AT$2)</f>
        <v>0</v>
      </c>
      <c r="AU99" t="b" cm="1">
        <f t="array" aca="1" ref="AU99" ca="1">INDIRECT($AN99&amp;"!"&amp;'DataReport Cell refs'!AU$2)</f>
        <v>0</v>
      </c>
      <c r="AV99" t="b" cm="1">
        <f t="array" aca="1" ref="AV99" ca="1">INDIRECT($AN99&amp;"!"&amp;'DataReport Cell refs'!AV$2)</f>
        <v>0</v>
      </c>
      <c r="AW99" t="b" cm="1">
        <f t="array" aca="1" ref="AW99" ca="1">INDIRECT($AN99&amp;"!"&amp;'DataReport Cell refs'!AW$2)</f>
        <v>0</v>
      </c>
      <c r="AX99" t="b" cm="1">
        <f t="array" aca="1" ref="AX99" ca="1">INDIRECT($AN99&amp;"!"&amp;'DataReport Cell refs'!AX$2)</f>
        <v>0</v>
      </c>
      <c r="AY99" t="b" cm="1">
        <f t="array" aca="1" ref="AY99" ca="1">INDIRECT($AN99&amp;"!"&amp;'DataReport Cell refs'!AY$2)</f>
        <v>0</v>
      </c>
      <c r="AZ99" t="b" cm="1">
        <f t="array" aca="1" ref="AZ99" ca="1">INDIRECT($AN99&amp;"!"&amp;'DataReport Cell refs'!AZ$2)</f>
        <v>0</v>
      </c>
      <c r="BA99" t="b" cm="1">
        <f t="array" aca="1" ref="BA99" ca="1">INDIRECT($AN99&amp;"!"&amp;'DataReport Cell refs'!BA$2)</f>
        <v>0</v>
      </c>
      <c r="BB99" t="b" cm="1">
        <f t="array" aca="1" ref="BB99" ca="1">INDIRECT($AN99&amp;"!"&amp;'DataReport Cell refs'!BB$2)</f>
        <v>0</v>
      </c>
      <c r="BC99" t="b" cm="1">
        <f t="array" aca="1" ref="BC99" ca="1">INDIRECT($AN99&amp;"!"&amp;'DataReport Cell refs'!BC$2)</f>
        <v>0</v>
      </c>
      <c r="BD99" t="b" cm="1">
        <f t="array" aca="1" ref="BD99" ca="1">INDIRECT($AN99&amp;"!"&amp;'DataReport Cell refs'!BD$2)</f>
        <v>0</v>
      </c>
      <c r="BE99" t="b" cm="1">
        <f t="array" aca="1" ref="BE99" ca="1">INDIRECT($AN99&amp;"!"&amp;'DataReport Cell refs'!BE$2)</f>
        <v>0</v>
      </c>
      <c r="BF99" t="b" cm="1">
        <f t="array" aca="1" ref="BF99" ca="1">INDIRECT($AN99&amp;"!"&amp;'DataReport Cell refs'!BF$2)</f>
        <v>0</v>
      </c>
      <c r="BG99" t="b" cm="1">
        <f t="array" aca="1" ref="BG99" ca="1">INDIRECT($AN99&amp;"!"&amp;'DataReport Cell refs'!BG$2)</f>
        <v>0</v>
      </c>
      <c r="BH99" t="b" cm="1">
        <f t="array" aca="1" ref="BH99" ca="1">INDIRECT($AN99&amp;"!"&amp;'DataReport Cell refs'!BH$2)</f>
        <v>0</v>
      </c>
      <c r="BI99" t="str" cm="1">
        <f t="array" aca="1" ref="BI99" ca="1">INDIRECT($AN99&amp;"!"&amp;'DataReport Cell refs'!BI$2)</f>
        <v>Select option</v>
      </c>
      <c r="BJ99" t="str" cm="1">
        <f t="array" aca="1" ref="BJ99" ca="1">INDIRECT($AN99&amp;"!"&amp;'DataReport Cell refs'!BJ$2)</f>
        <v>Select option</v>
      </c>
      <c r="BK99" t="str" cm="1">
        <f t="array" aca="1" ref="BK99" ca="1">INDIRECT($AN99&amp;"!"&amp;'DataReport Cell refs'!BK$2)</f>
        <v>Select option</v>
      </c>
      <c r="BL99" t="str" cm="1">
        <f t="array" aca="1" ref="BL99" ca="1">INDIRECT($AN99&amp;"!"&amp;'DataReport Cell refs'!BL$2)</f>
        <v>Select option</v>
      </c>
      <c r="BM99" t="str" cm="1">
        <f t="array" aca="1" ref="BM99" ca="1">INDIRECT($AN99&amp;"!"&amp;'DataReport Cell refs'!BM$2)</f>
        <v>Select option</v>
      </c>
      <c r="BN99" t="str" cm="1">
        <f t="array" aca="1" ref="BN99" ca="1">INDIRECT($AN99&amp;"!"&amp;'DataReport Cell refs'!BN$2)</f>
        <v>Select option</v>
      </c>
      <c r="BO99" t="str" cm="1">
        <f t="array" aca="1" ref="BO99" ca="1">INDIRECT($AN99&amp;"!"&amp;'DataReport Cell refs'!BO$2)</f>
        <v>Select option</v>
      </c>
      <c r="BP99" t="str" cm="1">
        <f t="array" aca="1" ref="BP99" ca="1">INDIRECT($AN99&amp;"!"&amp;'DataReport Cell refs'!BP$2)</f>
        <v>Select option</v>
      </c>
      <c r="BQ99" t="str" cm="1">
        <f t="array" aca="1" ref="BQ99" ca="1">INDIRECT($AN99&amp;"!"&amp;'DataReport Cell refs'!BQ$2)</f>
        <v>Select option</v>
      </c>
      <c r="BR99" t="b" cm="1">
        <f t="array" aca="1" ref="BR99" ca="1">INDIRECT($AN99&amp;"!"&amp;'DataReport Cell refs'!BR$2)</f>
        <v>0</v>
      </c>
      <c r="BS99" t="b" cm="1">
        <f t="array" aca="1" ref="BS99" ca="1">INDIRECT($AN99&amp;"!"&amp;'DataReport Cell refs'!BS$2)</f>
        <v>0</v>
      </c>
      <c r="BT99" t="b" cm="1">
        <f t="array" aca="1" ref="BT99" ca="1">INDIRECT($AN99&amp;"!"&amp;'DataReport Cell refs'!BT$2)</f>
        <v>0</v>
      </c>
      <c r="BU99" t="b" cm="1">
        <f t="array" aca="1" ref="BU99" ca="1">INDIRECT($AN99&amp;"!"&amp;'DataReport Cell refs'!BU$2)</f>
        <v>0</v>
      </c>
      <c r="BV99" t="b" cm="1">
        <f t="array" aca="1" ref="BV99" ca="1">INDIRECT($AN99&amp;"!"&amp;'DataReport Cell refs'!BV$2)</f>
        <v>0</v>
      </c>
      <c r="BW99" t="b" cm="1">
        <f t="array" aca="1" ref="BW99" ca="1">INDIRECT($AN99&amp;"!"&amp;'DataReport Cell refs'!BW$2)</f>
        <v>0</v>
      </c>
      <c r="BX99" t="b" cm="1">
        <f t="array" aca="1" ref="BX99" ca="1">INDIRECT($AN99&amp;"!"&amp;'DataReport Cell refs'!BX$2)</f>
        <v>0</v>
      </c>
      <c r="BY99" t="b" cm="1">
        <f t="array" aca="1" ref="BY99" ca="1">INDIRECT($AN99&amp;"!"&amp;'DataReport Cell refs'!BY$2)</f>
        <v>0</v>
      </c>
      <c r="BZ99" t="b" cm="1">
        <f t="array" aca="1" ref="BZ99" ca="1">INDIRECT($AN99&amp;"!"&amp;'DataReport Cell refs'!BZ$2)</f>
        <v>0</v>
      </c>
      <c r="CA99" cm="1">
        <f t="array" aca="1" ref="CA99" ca="1">INDIRECT($AN99&amp;"!"&amp;'DataReport Cell refs'!CA$2)</f>
        <v>0</v>
      </c>
      <c r="CB99" s="385" cm="1">
        <f t="array" aca="1" ref="CB99" ca="1">INDIRECT($AN99&amp;"!"&amp;'DataReport Cell refs'!CB$2)</f>
        <v>0</v>
      </c>
      <c r="CC99" s="385" cm="1">
        <f t="array" aca="1" ref="CC99" ca="1">INDIRECT($AN99&amp;"!"&amp;'DataReport Cell refs'!CC$2)</f>
        <v>0</v>
      </c>
      <c r="CD99" s="385" cm="1">
        <f t="array" aca="1" ref="CD99" ca="1">INDIRECT($AN99&amp;"!"&amp;'DataReport Cell refs'!CD$2)</f>
        <v>0</v>
      </c>
      <c r="CE99" t="str" cm="1">
        <f t="array" aca="1" ref="CE99" ca="1">INDIRECT($AN99&amp;"!"&amp;'DataReport Cell refs'!CE$2)</f>
        <v>Select option</v>
      </c>
      <c r="CF99" s="361" cm="1">
        <f t="array" aca="1" ref="CF99" ca="1">INDIRECT($AN99&amp;"!"&amp;'DataReport Cell refs'!CF$2)</f>
        <v>0</v>
      </c>
      <c r="CG99" t="b" cm="1">
        <f t="array" aca="1" ref="CG99" ca="1">INDIRECT($AN99&amp;"!"&amp;'DataReport Cell refs'!CG$2)</f>
        <v>0</v>
      </c>
      <c r="CH99" t="b" cm="1">
        <f t="array" aca="1" ref="CH99" ca="1">INDIRECT($AN99&amp;"!"&amp;'DataReport Cell refs'!CH$2)</f>
        <v>0</v>
      </c>
      <c r="CI99" t="b" cm="1">
        <f t="array" aca="1" ref="CI99" ca="1">INDIRECT($AN99&amp;"!"&amp;'DataReport Cell refs'!CI$2)</f>
        <v>0</v>
      </c>
      <c r="CJ99" t="b" cm="1">
        <f t="array" aca="1" ref="CJ99" ca="1">INDIRECT($AN99&amp;"!"&amp;'DataReport Cell refs'!CJ$2)</f>
        <v>0</v>
      </c>
      <c r="CK99" t="b" cm="1">
        <f t="array" aca="1" ref="CK99" ca="1">INDIRECT($AN99&amp;"!"&amp;'DataReport Cell refs'!CK$2)</f>
        <v>0</v>
      </c>
      <c r="CL99" t="b" cm="1">
        <f t="array" aca="1" ref="CL99" ca="1">INDIRECT($AN99&amp;"!"&amp;'DataReport Cell refs'!CL$2)</f>
        <v>0</v>
      </c>
      <c r="CM99" t="b" cm="1">
        <f t="array" aca="1" ref="CM99" ca="1">INDIRECT($AN99&amp;"!"&amp;'DataReport Cell refs'!CM$2)</f>
        <v>0</v>
      </c>
      <c r="CN99" t="b" cm="1">
        <f t="array" aca="1" ref="CN99" ca="1">INDIRECT($AN99&amp;"!"&amp;'DataReport Cell refs'!CN$2)</f>
        <v>0</v>
      </c>
      <c r="CO99" t="b" cm="1">
        <f t="array" aca="1" ref="CO99" ca="1">INDIRECT($AN99&amp;"!"&amp;'DataReport Cell refs'!CO$2)</f>
        <v>0</v>
      </c>
      <c r="CP99" t="b" cm="1">
        <f t="array" aca="1" ref="CP99" ca="1">INDIRECT($AN99&amp;"!"&amp;'DataReport Cell refs'!CP$2)</f>
        <v>0</v>
      </c>
      <c r="CQ99" t="b" cm="1">
        <f t="array" aca="1" ref="CQ99" ca="1">INDIRECT($AN99&amp;"!"&amp;'DataReport Cell refs'!CQ$2)</f>
        <v>0</v>
      </c>
      <c r="CR99" t="b" cm="1">
        <f t="array" aca="1" ref="CR99" ca="1">INDIRECT($AN99&amp;"!"&amp;'DataReport Cell refs'!CR$2)</f>
        <v>0</v>
      </c>
      <c r="CS99" t="b" cm="1">
        <f t="array" aca="1" ref="CS99" ca="1">INDIRECT($AN99&amp;"!"&amp;'DataReport Cell refs'!CS$2)</f>
        <v>0</v>
      </c>
      <c r="CT99" t="b" cm="1">
        <f t="array" aca="1" ref="CT99" ca="1">INDIRECT($AN99&amp;"!"&amp;'DataReport Cell refs'!CT$2)</f>
        <v>0</v>
      </c>
      <c r="CU99" t="b" cm="1">
        <f t="array" aca="1" ref="CU99" ca="1">INDIRECT($AN99&amp;"!"&amp;'DataReport Cell refs'!CU$2)</f>
        <v>0</v>
      </c>
      <c r="CV99" t="b" cm="1">
        <f t="array" aca="1" ref="CV99" ca="1">INDIRECT($AN99&amp;"!"&amp;'DataReport Cell refs'!CV$2)</f>
        <v>0</v>
      </c>
      <c r="CW99" t="b" cm="1">
        <f t="array" aca="1" ref="CW99" ca="1">INDIRECT($AN99&amp;"!"&amp;'DataReport Cell refs'!CW$2)</f>
        <v>0</v>
      </c>
      <c r="CX99" t="b" cm="1">
        <f t="array" aca="1" ref="CX99" ca="1">INDIRECT($AN99&amp;"!"&amp;'DataReport Cell refs'!CX$2)</f>
        <v>0</v>
      </c>
      <c r="CY99" t="b" cm="1">
        <f t="array" aca="1" ref="CY99" ca="1">INDIRECT($AN99&amp;"!"&amp;'DataReport Cell refs'!CY$2)</f>
        <v>0</v>
      </c>
      <c r="CZ99" t="b" cm="1">
        <f t="array" aca="1" ref="CZ99" ca="1">INDIRECT($AN99&amp;"!"&amp;'DataReport Cell refs'!CZ$2)</f>
        <v>0</v>
      </c>
      <c r="DA99" t="b" cm="1">
        <f t="array" aca="1" ref="DA99" ca="1">INDIRECT($AN99&amp;"!"&amp;'DataReport Cell refs'!DA$2)</f>
        <v>0</v>
      </c>
      <c r="DB99" t="b" cm="1">
        <f t="array" aca="1" ref="DB99" ca="1">INDIRECT($AN99&amp;"!"&amp;'DataReport Cell refs'!DB$2)</f>
        <v>0</v>
      </c>
      <c r="DC99" t="b" cm="1">
        <f t="array" aca="1" ref="DC99" ca="1">INDIRECT($AN99&amp;"!"&amp;'DataReport Cell refs'!DC$2)</f>
        <v>0</v>
      </c>
      <c r="DD99" t="b" cm="1">
        <f t="array" aca="1" ref="DD99" ca="1">INDIRECT($AN99&amp;"!"&amp;'DataReport Cell refs'!DD$2)</f>
        <v>0</v>
      </c>
      <c r="DE99" t="b" cm="1">
        <f t="array" aca="1" ref="DE99" ca="1">INDIRECT($AN99&amp;"!"&amp;'DataReport Cell refs'!DE$2)</f>
        <v>0</v>
      </c>
      <c r="DF99" t="b" cm="1">
        <f t="array" aca="1" ref="DF99" ca="1">INDIRECT($AN99&amp;"!"&amp;'DataReport Cell refs'!DF$2)</f>
        <v>0</v>
      </c>
      <c r="DG99" t="b" cm="1">
        <f t="array" aca="1" ref="DG99" ca="1">INDIRECT($AN99&amp;"!"&amp;'DataReport Cell refs'!DG$2)</f>
        <v>0</v>
      </c>
      <c r="DH99" t="b" cm="1">
        <f t="array" aca="1" ref="DH99" ca="1">INDIRECT($AN99&amp;"!"&amp;'DataReport Cell refs'!DH$2)</f>
        <v>0</v>
      </c>
      <c r="DI99" t="b" cm="1">
        <f t="array" aca="1" ref="DI99" ca="1">INDIRECT($AN99&amp;"!"&amp;'DataReport Cell refs'!DI$2)</f>
        <v>0</v>
      </c>
      <c r="DJ99" t="b" cm="1">
        <f t="array" aca="1" ref="DJ99" ca="1">INDIRECT($AN99&amp;"!"&amp;'DataReport Cell refs'!DJ$2)</f>
        <v>0</v>
      </c>
      <c r="DK99" t="b" cm="1">
        <f t="array" aca="1" ref="DK99" ca="1">INDIRECT($AN99&amp;"!"&amp;'DataReport Cell refs'!DK$2)</f>
        <v>0</v>
      </c>
      <c r="DL99" t="b" cm="1">
        <f t="array" aca="1" ref="DL99" ca="1">INDIRECT($AN99&amp;"!"&amp;'DataReport Cell refs'!DL$2)</f>
        <v>0</v>
      </c>
      <c r="DM99" t="b" cm="1">
        <f t="array" aca="1" ref="DM99" ca="1">INDIRECT($AN99&amp;"!"&amp;'DataReport Cell refs'!DM$2)</f>
        <v>0</v>
      </c>
      <c r="DN99" t="str" cm="1">
        <f t="array" aca="1" ref="DN99" ca="1">INDIRECT($AN99&amp;"!"&amp;'DataReport Cell refs'!DN$2)</f>
        <v>Type here - Other service not included above 1</v>
      </c>
      <c r="DO99" t="str" cm="1">
        <f t="array" aca="1" ref="DO99" ca="1">INDIRECT($AN99&amp;"!"&amp;'DataReport Cell refs'!DO$2)</f>
        <v>Type here - Other service not included above 2</v>
      </c>
      <c r="DP99" t="str" cm="1">
        <f t="array" aca="1" ref="DP99" ca="1">INDIRECT($AN99&amp;"!"&amp;'DataReport Cell refs'!DP$2)</f>
        <v>Type here - Other service not included above 3</v>
      </c>
      <c r="DQ99" t="b" cm="1">
        <f t="array" aca="1" ref="DQ99" ca="1">INDIRECT($AN99&amp;"!"&amp;'DataReport Cell refs'!DQ$2)</f>
        <v>0</v>
      </c>
      <c r="DR99" t="b" cm="1">
        <f t="array" aca="1" ref="DR99" ca="1">INDIRECT($AN99&amp;"!"&amp;'DataReport Cell refs'!DR$2)</f>
        <v>0</v>
      </c>
      <c r="DS99" t="b" cm="1">
        <f t="array" aca="1" ref="DS99" ca="1">INDIRECT($AN99&amp;"!"&amp;'DataReport Cell refs'!DS$2)</f>
        <v>0</v>
      </c>
      <c r="DT99" t="b" cm="1">
        <f t="array" aca="1" ref="DT99" ca="1">INDIRECT($AN99&amp;"!"&amp;'DataReport Cell refs'!DT$2)</f>
        <v>0</v>
      </c>
      <c r="DU99" t="b" cm="1">
        <f t="array" aca="1" ref="DU99" ca="1">INDIRECT($AN99&amp;"!"&amp;'DataReport Cell refs'!DU$2)</f>
        <v>0</v>
      </c>
      <c r="DV99" t="b" cm="1">
        <f t="array" aca="1" ref="DV99" ca="1">INDIRECT($AN99&amp;"!"&amp;'DataReport Cell refs'!DV$2)</f>
        <v>0</v>
      </c>
      <c r="DW99" t="b" cm="1">
        <f t="array" aca="1" ref="DW99" ca="1">INDIRECT($AN99&amp;"!"&amp;'DataReport Cell refs'!DW$2)</f>
        <v>0</v>
      </c>
      <c r="DX99" t="b" cm="1">
        <f t="array" aca="1" ref="DX99" ca="1">INDIRECT($AN99&amp;"!"&amp;'DataReport Cell refs'!DX$2)</f>
        <v>0</v>
      </c>
      <c r="DY99" t="b" cm="1">
        <f t="array" aca="1" ref="DY99" ca="1">INDIRECT($AN99&amp;"!"&amp;'DataReport Cell refs'!DY$2)</f>
        <v>0</v>
      </c>
      <c r="DZ99" t="b" cm="1">
        <f t="array" aca="1" ref="DZ99" ca="1">INDIRECT($AN99&amp;"!"&amp;'DataReport Cell refs'!DZ$2)</f>
        <v>0</v>
      </c>
      <c r="EA99" t="b" cm="1">
        <f t="array" aca="1" ref="EA99" ca="1">INDIRECT($AN99&amp;"!"&amp;'DataReport Cell refs'!EA$2)</f>
        <v>0</v>
      </c>
      <c r="EB99" t="b" cm="1">
        <f t="array" aca="1" ref="EB99" ca="1">INDIRECT($AN99&amp;"!"&amp;'DataReport Cell refs'!EB$2)</f>
        <v>0</v>
      </c>
      <c r="EC99" t="b" cm="1">
        <f t="array" aca="1" ref="EC99" ca="1">INDIRECT($AN99&amp;"!"&amp;'DataReport Cell refs'!EC$2)</f>
        <v>0</v>
      </c>
      <c r="ED99" t="b" cm="1">
        <f t="array" aca="1" ref="ED99" ca="1">INDIRECT($AN99&amp;"!"&amp;'DataReport Cell refs'!ED$2)</f>
        <v>0</v>
      </c>
      <c r="EE99" t="b" cm="1">
        <f t="array" aca="1" ref="EE99" ca="1">INDIRECT($AN99&amp;"!"&amp;'DataReport Cell refs'!EE$2)</f>
        <v>0</v>
      </c>
      <c r="EF99" t="b" cm="1">
        <f t="array" aca="1" ref="EF99" ca="1">INDIRECT($AN99&amp;"!"&amp;'DataReport Cell refs'!EF$2)</f>
        <v>0</v>
      </c>
      <c r="EG99" t="b" cm="1">
        <f t="array" aca="1" ref="EG99" ca="1">INDIRECT($AN99&amp;"!"&amp;'DataReport Cell refs'!EG$2)</f>
        <v>0</v>
      </c>
      <c r="EH99" t="b" cm="1">
        <f t="array" aca="1" ref="EH99" ca="1">INDIRECT($AN99&amp;"!"&amp;'DataReport Cell refs'!EH$2)</f>
        <v>0</v>
      </c>
      <c r="EI99" t="b" cm="1">
        <f t="array" aca="1" ref="EI99" ca="1">INDIRECT($AN99&amp;"!"&amp;'DataReport Cell refs'!EI$2)</f>
        <v>0</v>
      </c>
      <c r="EJ99" t="b" cm="1">
        <f t="array" aca="1" ref="EJ99" ca="1">INDIRECT($AN99&amp;"!"&amp;'DataReport Cell refs'!EJ$2)</f>
        <v>0</v>
      </c>
      <c r="EK99" t="b" cm="1">
        <f t="array" aca="1" ref="EK99" ca="1">INDIRECT($AN99&amp;"!"&amp;'DataReport Cell refs'!EK$2)</f>
        <v>0</v>
      </c>
      <c r="EL99" t="b" cm="1">
        <f t="array" aca="1" ref="EL99" ca="1">INDIRECT($AN99&amp;"!"&amp;'DataReport Cell refs'!EL$2)</f>
        <v>0</v>
      </c>
      <c r="EM99" t="b" cm="1">
        <f t="array" aca="1" ref="EM99" ca="1">INDIRECT($AN99&amp;"!"&amp;'DataReport Cell refs'!EM$2)</f>
        <v>0</v>
      </c>
      <c r="EN99" t="b" cm="1">
        <f t="array" aca="1" ref="EN99" ca="1">INDIRECT($AN99&amp;"!"&amp;'DataReport Cell refs'!EN$2)</f>
        <v>0</v>
      </c>
      <c r="EO99" t="b" cm="1">
        <f t="array" aca="1" ref="EO99" ca="1">INDIRECT($AN99&amp;"!"&amp;'DataReport Cell refs'!EO$2)</f>
        <v>0</v>
      </c>
      <c r="EP99" t="b" cm="1">
        <f t="array" aca="1" ref="EP99" ca="1">INDIRECT($AN99&amp;"!"&amp;'DataReport Cell refs'!EP$2)</f>
        <v>0</v>
      </c>
      <c r="EQ99" t="b" cm="1">
        <f t="array" aca="1" ref="EQ99" ca="1">INDIRECT($AN99&amp;"!"&amp;'DataReport Cell refs'!EQ$2)</f>
        <v>0</v>
      </c>
      <c r="ER99" t="b" cm="1">
        <f t="array" aca="1" ref="ER99" ca="1">INDIRECT($AN99&amp;"!"&amp;'DataReport Cell refs'!ER$2)</f>
        <v>0</v>
      </c>
      <c r="ES99" t="b" cm="1">
        <f t="array" aca="1" ref="ES99" ca="1">INDIRECT($AN99&amp;"!"&amp;'DataReport Cell refs'!ES$2)</f>
        <v>0</v>
      </c>
      <c r="ET99" t="b" cm="1">
        <f t="array" aca="1" ref="ET99" ca="1">INDIRECT($AN99&amp;"!"&amp;'DataReport Cell refs'!ET$2)</f>
        <v>0</v>
      </c>
      <c r="EU99" t="b" cm="1">
        <f t="array" aca="1" ref="EU99" ca="1">INDIRECT($AN99&amp;"!"&amp;'DataReport Cell refs'!EU$2)</f>
        <v>0</v>
      </c>
      <c r="EV99" t="b" cm="1">
        <f t="array" aca="1" ref="EV99" ca="1">INDIRECT($AN99&amp;"!"&amp;'DataReport Cell refs'!EV$2)</f>
        <v>0</v>
      </c>
      <c r="EW99" t="b" cm="1">
        <f t="array" aca="1" ref="EW99" ca="1">INDIRECT($AN99&amp;"!"&amp;'DataReport Cell refs'!EW$2)</f>
        <v>0</v>
      </c>
      <c r="EX99" t="b" cm="1">
        <f t="array" aca="1" ref="EX99" ca="1">INDIRECT($AN99&amp;"!"&amp;'DataReport Cell refs'!EX$2)</f>
        <v>0</v>
      </c>
      <c r="EY99" t="b" cm="1">
        <f t="array" aca="1" ref="EY99" ca="1">INDIRECT($AN99&amp;"!"&amp;'DataReport Cell refs'!EY$2)</f>
        <v>0</v>
      </c>
      <c r="EZ99" t="b" cm="1">
        <f t="array" aca="1" ref="EZ99" ca="1">INDIRECT($AN99&amp;"!"&amp;'DataReport Cell refs'!EZ$2)</f>
        <v>0</v>
      </c>
      <c r="FA99" t="b" cm="1">
        <f t="array" aca="1" ref="FA99" ca="1">INDIRECT($AN99&amp;"!"&amp;'DataReport Cell refs'!FA$2)</f>
        <v>0</v>
      </c>
      <c r="FB99" t="b" cm="1">
        <f t="array" aca="1" ref="FB99" ca="1">INDIRECT($AN99&amp;"!"&amp;'DataReport Cell refs'!FB$2)</f>
        <v>0</v>
      </c>
      <c r="FC99" t="b" cm="1">
        <f t="array" aca="1" ref="FC99" ca="1">INDIRECT($AN99&amp;"!"&amp;'DataReport Cell refs'!FC$2)</f>
        <v>0</v>
      </c>
      <c r="FD99" t="b" cm="1">
        <f t="array" aca="1" ref="FD99" ca="1">INDIRECT($AN99&amp;"!"&amp;'DataReport Cell refs'!FD$2)</f>
        <v>0</v>
      </c>
      <c r="FE99" t="b" cm="1">
        <f t="array" aca="1" ref="FE99" ca="1">INDIRECT($AN99&amp;"!"&amp;'DataReport Cell refs'!FE$2)</f>
        <v>0</v>
      </c>
      <c r="FF99" t="b" cm="1">
        <f t="array" aca="1" ref="FF99" ca="1">INDIRECT($AN99&amp;"!"&amp;'DataReport Cell refs'!FF$2)</f>
        <v>0</v>
      </c>
      <c r="FG99" t="b" cm="1">
        <f t="array" aca="1" ref="FG99" ca="1">INDIRECT($AN99&amp;"!"&amp;'DataReport Cell refs'!FG$2)</f>
        <v>0</v>
      </c>
      <c r="FH99" t="b" cm="1">
        <f t="array" aca="1" ref="FH99" ca="1">INDIRECT($AN99&amp;"!"&amp;'DataReport Cell refs'!FH$2)</f>
        <v>0</v>
      </c>
      <c r="FI99" t="b" cm="1">
        <f t="array" aca="1" ref="FI99" ca="1">INDIRECT($AN99&amp;"!"&amp;'DataReport Cell refs'!FI$2)</f>
        <v>0</v>
      </c>
      <c r="FJ99" t="b" cm="1">
        <f t="array" aca="1" ref="FJ99" ca="1">INDIRECT($AN99&amp;"!"&amp;'DataReport Cell refs'!FJ$2)</f>
        <v>0</v>
      </c>
      <c r="FK99" s="361" cm="1">
        <f t="array" aca="1" ref="FK99" ca="1">INDIRECT($AN99&amp;"!"&amp;'DataReport Cell refs'!FK$2)</f>
        <v>0</v>
      </c>
      <c r="FL99" s="361" cm="1">
        <f t="array" aca="1" ref="FL99" ca="1">INDIRECT($AN99&amp;"!"&amp;'DataReport Cell refs'!FL$2)</f>
        <v>0</v>
      </c>
      <c r="FM99" s="361" cm="1">
        <f t="array" aca="1" ref="FM99" ca="1">INDIRECT($AN99&amp;"!"&amp;'DataReport Cell refs'!FM$2)</f>
        <v>0</v>
      </c>
      <c r="FN99" s="361" cm="1">
        <f t="array" aca="1" ref="FN99" ca="1">INDIRECT($AN99&amp;"!"&amp;'DataReport Cell refs'!FN$2)</f>
        <v>0</v>
      </c>
      <c r="FO99" s="361" cm="1">
        <f t="array" aca="1" ref="FO99" ca="1">INDIRECT($AN99&amp;"!"&amp;'DataReport Cell refs'!FO$2)</f>
        <v>0</v>
      </c>
      <c r="FP99" s="361" cm="1">
        <f t="array" aca="1" ref="FP99" ca="1">INDIRECT($AN99&amp;"!"&amp;'DataReport Cell refs'!FP$2)</f>
        <v>0</v>
      </c>
      <c r="FQ99" s="361" cm="1">
        <f t="array" aca="1" ref="FQ99" ca="1">INDIRECT($AN99&amp;"!"&amp;'DataReport Cell refs'!FQ$2)</f>
        <v>0</v>
      </c>
      <c r="FR99" s="361" cm="1">
        <f t="array" aca="1" ref="FR99" ca="1">INDIRECT($AN99&amp;"!"&amp;'DataReport Cell refs'!FR$2)</f>
        <v>0</v>
      </c>
      <c r="FS99" s="361" cm="1">
        <f t="array" aca="1" ref="FS99" ca="1">INDIRECT($AN99&amp;"!"&amp;'DataReport Cell refs'!FS$2)</f>
        <v>0</v>
      </c>
      <c r="FT99" s="361" cm="1">
        <f t="array" aca="1" ref="FT99" ca="1">INDIRECT($AN99&amp;"!"&amp;'DataReport Cell refs'!FT$2)</f>
        <v>0</v>
      </c>
      <c r="FU99" s="361" cm="1">
        <f t="array" aca="1" ref="FU99" ca="1">INDIRECT($AN99&amp;"!"&amp;'DataReport Cell refs'!FU$2)</f>
        <v>0</v>
      </c>
      <c r="FV99" s="361" cm="1">
        <f t="array" aca="1" ref="FV99" ca="1">INDIRECT($AN99&amp;"!"&amp;'DataReport Cell refs'!FV$2)</f>
        <v>0</v>
      </c>
      <c r="FW99" s="361" cm="1">
        <f t="array" aca="1" ref="FW99" ca="1">INDIRECT($AN99&amp;"!"&amp;'DataReport Cell refs'!FW$2)</f>
        <v>0</v>
      </c>
      <c r="FX99" s="361" cm="1">
        <f t="array" aca="1" ref="FX99" ca="1">INDIRECT($AN99&amp;"!"&amp;'DataReport Cell refs'!FX$2)</f>
        <v>0</v>
      </c>
      <c r="FY99" s="361" cm="1">
        <f t="array" aca="1" ref="FY99" ca="1">INDIRECT($AN99&amp;"!"&amp;'DataReport Cell refs'!FY$2)</f>
        <v>0</v>
      </c>
      <c r="FZ99" s="361" cm="1">
        <f t="array" aca="1" ref="FZ99" ca="1">INDIRECT($AN99&amp;"!"&amp;'DataReport Cell refs'!FZ$2)</f>
        <v>0</v>
      </c>
      <c r="GA99" s="361" cm="1">
        <f t="array" aca="1" ref="GA99" ca="1">INDIRECT($AN99&amp;"!"&amp;'DataReport Cell refs'!GA$2)</f>
        <v>0</v>
      </c>
      <c r="GB99" s="361" cm="1">
        <f t="array" aca="1" ref="GB99" ca="1">INDIRECT($AN99&amp;"!"&amp;'DataReport Cell refs'!GB$2)</f>
        <v>0</v>
      </c>
      <c r="GC99" s="361" cm="1">
        <f t="array" aca="1" ref="GC99" ca="1">INDIRECT($AN99&amp;"!"&amp;'DataReport Cell refs'!GC$2)</f>
        <v>0</v>
      </c>
      <c r="GD99" s="361" cm="1">
        <f t="array" aca="1" ref="GD99" ca="1">INDIRECT($AN99&amp;"!"&amp;'DataReport Cell refs'!GD$2)</f>
        <v>0</v>
      </c>
      <c r="GE99" s="361" cm="1">
        <f t="array" aca="1" ref="GE99" ca="1">INDIRECT($AN99&amp;"!"&amp;'DataReport Cell refs'!GE$2)</f>
        <v>0</v>
      </c>
      <c r="GF99" s="361" cm="1">
        <f t="array" aca="1" ref="GF99" ca="1">INDIRECT($AN99&amp;"!"&amp;'DataReport Cell refs'!GF$2)</f>
        <v>0</v>
      </c>
      <c r="GG99" s="361" cm="1">
        <f t="array" aca="1" ref="GG99" ca="1">INDIRECT($AN99&amp;"!"&amp;'DataReport Cell refs'!GG$2)</f>
        <v>0</v>
      </c>
      <c r="GH99" s="361" cm="1">
        <f t="array" aca="1" ref="GH99" ca="1">INDIRECT($AN99&amp;"!"&amp;'DataReport Cell refs'!GH$2)</f>
        <v>0</v>
      </c>
      <c r="GI99" s="361" cm="1">
        <f t="array" aca="1" ref="GI99" ca="1">INDIRECT($AN99&amp;"!"&amp;'DataReport Cell refs'!GI$2)</f>
        <v>0</v>
      </c>
      <c r="GJ99" s="361" cm="1">
        <f t="array" aca="1" ref="GJ99" ca="1">INDIRECT($AN99&amp;"!"&amp;'DataReport Cell refs'!GJ$2)</f>
        <v>0</v>
      </c>
      <c r="GK99" s="361" cm="1">
        <f t="array" aca="1" ref="GK99" ca="1">INDIRECT($AN99&amp;"!"&amp;'DataReport Cell refs'!GK$2)</f>
        <v>0</v>
      </c>
      <c r="GL99" s="361" cm="1">
        <f t="array" aca="1" ref="GL99" ca="1">INDIRECT($AN99&amp;"!"&amp;'DataReport Cell refs'!GL$2)</f>
        <v>0</v>
      </c>
      <c r="GM99" s="361" cm="1">
        <f t="array" aca="1" ref="GM99" ca="1">INDIRECT($AN99&amp;"!"&amp;'DataReport Cell refs'!GM$2)</f>
        <v>0</v>
      </c>
      <c r="GN99" s="361" cm="1">
        <f t="array" aca="1" ref="GN99" ca="1">INDIRECT($AN99&amp;"!"&amp;'DataReport Cell refs'!GN$2)</f>
        <v>0</v>
      </c>
      <c r="GO99" s="361" cm="1">
        <f t="array" aca="1" ref="GO99" ca="1">INDIRECT($AN99&amp;"!"&amp;'DataReport Cell refs'!GO$2)</f>
        <v>0</v>
      </c>
      <c r="GP99" s="361" cm="1">
        <f t="array" aca="1" ref="GP99" ca="1">INDIRECT($AN99&amp;"!"&amp;'DataReport Cell refs'!GP$2)</f>
        <v>0</v>
      </c>
      <c r="GQ99" s="361" cm="1">
        <f t="array" aca="1" ref="GQ99" ca="1">INDIRECT($AN99&amp;"!"&amp;'DataReport Cell refs'!GQ$2)</f>
        <v>0</v>
      </c>
      <c r="GR99" s="361" cm="1">
        <f t="array" aca="1" ref="GR99" ca="1">INDIRECT($AN99&amp;"!"&amp;'DataReport Cell refs'!GR$2)</f>
        <v>0</v>
      </c>
      <c r="GS99" s="361" cm="1">
        <f t="array" aca="1" ref="GS99" ca="1">INDIRECT($AN99&amp;"!"&amp;'DataReport Cell refs'!GS$2)</f>
        <v>0</v>
      </c>
      <c r="GT99" s="361" cm="1">
        <f t="array" aca="1" ref="GT99" ca="1">INDIRECT($AN99&amp;"!"&amp;'DataReport Cell refs'!GT$2)</f>
        <v>0</v>
      </c>
      <c r="GU99" s="361" cm="1">
        <f t="array" aca="1" ref="GU99" ca="1">INDIRECT($AN99&amp;"!"&amp;'DataReport Cell refs'!GU$2)</f>
        <v>0</v>
      </c>
      <c r="GV99" s="361" cm="1">
        <f t="array" aca="1" ref="GV99" ca="1">INDIRECT($AN99&amp;"!"&amp;'DataReport Cell refs'!GV$2)</f>
        <v>0</v>
      </c>
      <c r="GW99" s="361" cm="1">
        <f t="array" aca="1" ref="GW99" ca="1">INDIRECT($AN99&amp;"!"&amp;'DataReport Cell refs'!GW$2)</f>
        <v>0</v>
      </c>
      <c r="GX99" s="361" cm="1">
        <f t="array" aca="1" ref="GX99" ca="1">INDIRECT($AN99&amp;"!"&amp;'DataReport Cell refs'!GX$2)</f>
        <v>0</v>
      </c>
      <c r="GY99" s="361" cm="1">
        <f t="array" aca="1" ref="GY99" ca="1">INDIRECT($AN99&amp;"!"&amp;'DataReport Cell refs'!GY$2)</f>
        <v>0</v>
      </c>
      <c r="GZ99" s="361" cm="1">
        <f t="array" aca="1" ref="GZ99" ca="1">INDIRECT($AN99&amp;"!"&amp;'DataReport Cell refs'!GZ$2)</f>
        <v>0</v>
      </c>
      <c r="HA99" s="361" cm="1">
        <f t="array" aca="1" ref="HA99" ca="1">INDIRECT($AN99&amp;"!"&amp;'DataReport Cell refs'!HA$2)</f>
        <v>0</v>
      </c>
      <c r="HB99" s="361" cm="1">
        <f t="array" aca="1" ref="HB99" ca="1">INDIRECT($AN99&amp;"!"&amp;'DataReport Cell refs'!HB$2)</f>
        <v>0</v>
      </c>
      <c r="HC99" s="361" cm="1">
        <f t="array" aca="1" ref="HC99" ca="1">INDIRECT($AN99&amp;"!"&amp;'DataReport Cell refs'!HC$2)</f>
        <v>0</v>
      </c>
      <c r="HD99" s="361" cm="1">
        <f t="array" aca="1" ref="HD99" ca="1">INDIRECT($AN99&amp;"!"&amp;'DataReport Cell refs'!HD$2)</f>
        <v>0</v>
      </c>
      <c r="HE99" cm="1">
        <f t="array" aca="1" ref="HE99" ca="1">INDIRECT($AN99&amp;"!"&amp;'DataReport Cell refs'!HE$2)</f>
        <v>0</v>
      </c>
      <c r="HF99" cm="1">
        <f t="array" aca="1" ref="HF99" ca="1">INDIRECT($AN99&amp;"!"&amp;'DataReport Cell refs'!HF$2)</f>
        <v>0</v>
      </c>
      <c r="HG99" cm="1">
        <f t="array" aca="1" ref="HG99" ca="1">INDIRECT($AN99&amp;"!"&amp;'DataReport Cell refs'!HG$2)</f>
        <v>0</v>
      </c>
      <c r="HH99" cm="1">
        <f t="array" aca="1" ref="HH99" ca="1">INDIRECT($AN99&amp;"!"&amp;'DataReport Cell refs'!HH$2)</f>
        <v>0</v>
      </c>
      <c r="HI99" cm="1">
        <f t="array" aca="1" ref="HI99" ca="1">INDIRECT($AN99&amp;"!"&amp;'DataReport Cell refs'!HI$2)</f>
        <v>0</v>
      </c>
      <c r="HJ99" cm="1">
        <f t="array" aca="1" ref="HJ99" ca="1">INDIRECT($AN99&amp;"!"&amp;'DataReport Cell refs'!HJ$2)</f>
        <v>0</v>
      </c>
      <c r="HK99" cm="1">
        <f t="array" aca="1" ref="HK99" ca="1">INDIRECT($AN99&amp;"!"&amp;'DataReport Cell refs'!HK$2)</f>
        <v>0</v>
      </c>
      <c r="HL99" cm="1">
        <f t="array" aca="1" ref="HL99" ca="1">INDIRECT($AN99&amp;"!"&amp;'DataReport Cell refs'!HL$2)</f>
        <v>0</v>
      </c>
      <c r="HM99" cm="1">
        <f t="array" aca="1" ref="HM99" ca="1">INDIRECT($AN99&amp;"!"&amp;'DataReport Cell refs'!HM$2)</f>
        <v>0</v>
      </c>
      <c r="HN99" cm="1">
        <f t="array" aca="1" ref="HN99" ca="1">INDIRECT($AN99&amp;"!"&amp;'DataReport Cell refs'!HN$2)</f>
        <v>0</v>
      </c>
      <c r="HO99" cm="1">
        <f t="array" aca="1" ref="HO99" ca="1">INDIRECT($AN99&amp;"!"&amp;'DataReport Cell refs'!HO$2)</f>
        <v>0</v>
      </c>
      <c r="HP99" cm="1">
        <f t="array" aca="1" ref="HP99" ca="1">INDIRECT($AN99&amp;"!"&amp;'DataReport Cell refs'!HP$2)</f>
        <v>0</v>
      </c>
      <c r="HQ99" cm="1">
        <f t="array" aca="1" ref="HQ99" ca="1">INDIRECT($AN99&amp;"!"&amp;'DataReport Cell refs'!HQ$2)</f>
        <v>0</v>
      </c>
      <c r="HR99" cm="1">
        <f t="array" aca="1" ref="HR99" ca="1">INDIRECT($AN99&amp;"!"&amp;'DataReport Cell refs'!HR$2)</f>
        <v>0</v>
      </c>
      <c r="HS99" cm="1">
        <f t="array" aca="1" ref="HS99" ca="1">INDIRECT($AN99&amp;"!"&amp;'DataReport Cell refs'!HS$2)</f>
        <v>0</v>
      </c>
      <c r="HT99" cm="1">
        <f t="array" aca="1" ref="HT99" ca="1">INDIRECT($AN99&amp;"!"&amp;'DataReport Cell refs'!HT$2)</f>
        <v>0</v>
      </c>
      <c r="HU99" cm="1">
        <f t="array" aca="1" ref="HU99" ca="1">INDIRECT($AN99&amp;"!"&amp;'DataReport Cell refs'!HU$2)</f>
        <v>0</v>
      </c>
      <c r="HV99" cm="1">
        <f t="array" aca="1" ref="HV99" ca="1">INDIRECT($AN99&amp;"!"&amp;'DataReport Cell refs'!HV$2)</f>
        <v>0</v>
      </c>
      <c r="HW99" cm="1">
        <f t="array" aca="1" ref="HW99" ca="1">INDIRECT($AN99&amp;"!"&amp;'DataReport Cell refs'!HW$2)</f>
        <v>0</v>
      </c>
      <c r="HX99" cm="1">
        <f t="array" aca="1" ref="HX99" ca="1">INDIRECT($AN99&amp;"!"&amp;'DataReport Cell refs'!HX$2)</f>
        <v>0</v>
      </c>
      <c r="HY99" cm="1">
        <f t="array" aca="1" ref="HY99" ca="1">INDIRECT($AN99&amp;"!"&amp;'DataReport Cell refs'!HY$2)</f>
        <v>0</v>
      </c>
      <c r="HZ99" cm="1">
        <f t="array" aca="1" ref="HZ99" ca="1">INDIRECT($AN99&amp;"!"&amp;'DataReport Cell refs'!HZ$2)</f>
        <v>0</v>
      </c>
      <c r="IA99" cm="1">
        <f t="array" aca="1" ref="IA99" ca="1">INDIRECT($AN99&amp;"!"&amp;'DataReport Cell refs'!IA$2)</f>
        <v>0</v>
      </c>
      <c r="IB99" cm="1">
        <f t="array" aca="1" ref="IB99" ca="1">INDIRECT($AN99&amp;"!"&amp;'DataReport Cell refs'!IB$2)</f>
        <v>0</v>
      </c>
      <c r="IC99" cm="1">
        <f t="array" aca="1" ref="IC99" ca="1">INDIRECT($AN99&amp;"!"&amp;'DataReport Cell refs'!IC$2)</f>
        <v>0</v>
      </c>
      <c r="ID99" cm="1">
        <f t="array" aca="1" ref="ID99" ca="1">INDIRECT($AN99&amp;"!"&amp;'DataReport Cell refs'!ID$2)</f>
        <v>0</v>
      </c>
      <c r="IE99" cm="1">
        <f t="array" aca="1" ref="IE99" ca="1">INDIRECT($AN99&amp;"!"&amp;'DataReport Cell refs'!IE$2)</f>
        <v>0</v>
      </c>
      <c r="IF99" cm="1">
        <f t="array" aca="1" ref="IF99" ca="1">INDIRECT($AN99&amp;"!"&amp;'DataReport Cell refs'!IF$2)</f>
        <v>0</v>
      </c>
      <c r="IG99" cm="1">
        <f t="array" aca="1" ref="IG99" ca="1">INDIRECT($AN99&amp;"!"&amp;'DataReport Cell refs'!IG$2)</f>
        <v>0</v>
      </c>
      <c r="IH99" cm="1">
        <f t="array" aca="1" ref="IH99" ca="1">INDIRECT($AN99&amp;"!"&amp;'DataReport Cell refs'!IH$2)</f>
        <v>0</v>
      </c>
      <c r="II99" cm="1">
        <f t="array" aca="1" ref="II99" ca="1">INDIRECT($AN99&amp;"!"&amp;'DataReport Cell refs'!II$2)</f>
        <v>0</v>
      </c>
      <c r="IJ99" cm="1">
        <f t="array" aca="1" ref="IJ99" ca="1">INDIRECT($AN99&amp;"!"&amp;'DataReport Cell refs'!IJ$2)</f>
        <v>0</v>
      </c>
      <c r="IK99" cm="1">
        <f t="array" aca="1" ref="IK99" ca="1">INDIRECT($AN99&amp;"!"&amp;'DataReport Cell refs'!IK$2)</f>
        <v>0</v>
      </c>
      <c r="IL99" cm="1">
        <f t="array" aca="1" ref="IL99" ca="1">INDIRECT($AN99&amp;"!"&amp;'DataReport Cell refs'!IL$2)</f>
        <v>0</v>
      </c>
      <c r="IM99" cm="1">
        <f t="array" aca="1" ref="IM99" ca="1">INDIRECT($AN99&amp;"!"&amp;'DataReport Cell refs'!IM$2)</f>
        <v>0</v>
      </c>
      <c r="IN99" cm="1">
        <f t="array" aca="1" ref="IN99" ca="1">INDIRECT($AN99&amp;"!"&amp;'DataReport Cell refs'!IN$2)</f>
        <v>0</v>
      </c>
      <c r="IO99" cm="1">
        <f t="array" aca="1" ref="IO99" ca="1">INDIRECT($AN99&amp;"!"&amp;'DataReport Cell refs'!IO$2)</f>
        <v>0</v>
      </c>
      <c r="IP99" cm="1">
        <f t="array" aca="1" ref="IP99" ca="1">INDIRECT($AN99&amp;"!"&amp;'DataReport Cell refs'!IP$2)</f>
        <v>0</v>
      </c>
      <c r="IQ99" cm="1">
        <f t="array" aca="1" ref="IQ99" ca="1">INDIRECT($AN99&amp;"!"&amp;'DataReport Cell refs'!IQ$2)</f>
        <v>0</v>
      </c>
      <c r="IR99" cm="1">
        <f t="array" aca="1" ref="IR99" ca="1">INDIRECT($AN99&amp;"!"&amp;'DataReport Cell refs'!IR$2)</f>
        <v>0</v>
      </c>
      <c r="IS99" cm="1">
        <f t="array" aca="1" ref="IS99" ca="1">INDIRECT($AN99&amp;"!"&amp;'DataReport Cell refs'!IS$2)</f>
        <v>0</v>
      </c>
      <c r="IT99" cm="1">
        <f t="array" aca="1" ref="IT99" ca="1">INDIRECT($AN99&amp;"!"&amp;'DataReport Cell refs'!IT$2)</f>
        <v>0</v>
      </c>
      <c r="IU99" cm="1">
        <f t="array" aca="1" ref="IU99" ca="1">INDIRECT($AN99&amp;"!"&amp;'DataReport Cell refs'!IU$2)</f>
        <v>0</v>
      </c>
      <c r="IV99" cm="1">
        <f t="array" aca="1" ref="IV99" ca="1">INDIRECT($AN99&amp;"!"&amp;'DataReport Cell refs'!IV$2)</f>
        <v>0</v>
      </c>
      <c r="IW99" cm="1">
        <f t="array" aca="1" ref="IW99" ca="1">INDIRECT($AN99&amp;"!"&amp;'DataReport Cell refs'!IW$2)</f>
        <v>0</v>
      </c>
      <c r="IX99" cm="1">
        <f t="array" aca="1" ref="IX99" ca="1">INDIRECT($AN99&amp;"!"&amp;'DataReport Cell refs'!IX$2)</f>
        <v>0</v>
      </c>
      <c r="IY99" cm="1">
        <f t="array" aca="1" ref="IY99" ca="1">INDIRECT($AN99&amp;"!"&amp;'DataReport Cell refs'!IY$2)</f>
        <v>0</v>
      </c>
      <c r="IZ99" cm="1">
        <f t="array" aca="1" ref="IZ99" ca="1">INDIRECT($AN99&amp;"!"&amp;'DataReport Cell refs'!IZ$2)</f>
        <v>0</v>
      </c>
      <c r="JA99" cm="1">
        <f t="array" aca="1" ref="JA99" ca="1">INDIRECT($AN99&amp;"!"&amp;'DataReport Cell refs'!JA$2)</f>
        <v>0</v>
      </c>
      <c r="JB99" cm="1">
        <f t="array" aca="1" ref="JB99" ca="1">INDIRECT($AN99&amp;"!"&amp;'DataReport Cell refs'!JB$2)</f>
        <v>0</v>
      </c>
      <c r="JC99" cm="1">
        <f t="array" aca="1" ref="JC99" ca="1">INDIRECT($AN99&amp;"!"&amp;'DataReport Cell refs'!JC$2)</f>
        <v>0</v>
      </c>
      <c r="JD99" cm="1">
        <f t="array" aca="1" ref="JD99" ca="1">INDIRECT($AN99&amp;"!"&amp;'DataReport Cell refs'!JD$2)</f>
        <v>0</v>
      </c>
      <c r="JE99" cm="1">
        <f t="array" aca="1" ref="JE99" ca="1">INDIRECT($AN99&amp;"!"&amp;'DataReport Cell refs'!JE$2)</f>
        <v>0</v>
      </c>
      <c r="JF99" cm="1">
        <f t="array" aca="1" ref="JF99" ca="1">INDIRECT($AN99&amp;"!"&amp;'DataReport Cell refs'!JF$2)</f>
        <v>0</v>
      </c>
      <c r="JG99" cm="1">
        <f t="array" aca="1" ref="JG99" ca="1">INDIRECT($AN99&amp;"!"&amp;'DataReport Cell refs'!JG$2)</f>
        <v>0</v>
      </c>
      <c r="JH99" cm="1">
        <f t="array" aca="1" ref="JH99" ca="1">INDIRECT($AN99&amp;"!"&amp;'DataReport Cell refs'!JH$2)</f>
        <v>0</v>
      </c>
      <c r="JI99" cm="1">
        <f t="array" aca="1" ref="JI99" ca="1">INDIRECT($AN99&amp;"!"&amp;'DataReport Cell refs'!JI$2)</f>
        <v>0</v>
      </c>
      <c r="JJ99" cm="1">
        <f t="array" aca="1" ref="JJ99" ca="1">INDIRECT($AN99&amp;"!"&amp;'DataReport Cell refs'!JJ$2)</f>
        <v>0</v>
      </c>
      <c r="JK99" cm="1">
        <f t="array" aca="1" ref="JK99" ca="1">INDIRECT($AN99&amp;"!"&amp;'DataReport Cell refs'!JK$2)</f>
        <v>0</v>
      </c>
      <c r="JL99" cm="1">
        <f t="array" aca="1" ref="JL99" ca="1">INDIRECT($AN99&amp;"!"&amp;'DataReport Cell refs'!JL$2)</f>
        <v>0</v>
      </c>
      <c r="JM99" cm="1">
        <f t="array" aca="1" ref="JM99" ca="1">INDIRECT($AN99&amp;"!"&amp;'DataReport Cell refs'!JM$2)</f>
        <v>0</v>
      </c>
      <c r="JN99" cm="1">
        <f t="array" aca="1" ref="JN99" ca="1">INDIRECT($AN99&amp;"!"&amp;'DataReport Cell refs'!JN$2)</f>
        <v>0</v>
      </c>
      <c r="JO99" cm="1">
        <f t="array" aca="1" ref="JO99" ca="1">INDIRECT($AN99&amp;"!"&amp;'DataReport Cell refs'!JO$2)</f>
        <v>0</v>
      </c>
      <c r="JP99" cm="1">
        <f t="array" aca="1" ref="JP99" ca="1">INDIRECT($AN99&amp;"!"&amp;'DataReport Cell refs'!JP$2)</f>
        <v>0</v>
      </c>
      <c r="JQ99" cm="1">
        <f t="array" aca="1" ref="JQ99" ca="1">INDIRECT($AN99&amp;"!"&amp;'DataReport Cell refs'!JQ$2)</f>
        <v>0</v>
      </c>
      <c r="JR99" cm="1">
        <f t="array" aca="1" ref="JR99" ca="1">INDIRECT($AN99&amp;"!"&amp;'DataReport Cell refs'!JR$2)</f>
        <v>0</v>
      </c>
      <c r="JS99" cm="1">
        <f t="array" aca="1" ref="JS99" ca="1">INDIRECT($AN99&amp;"!"&amp;'DataReport Cell refs'!JS$2)</f>
        <v>0</v>
      </c>
      <c r="JT99" cm="1">
        <f t="array" aca="1" ref="JT99" ca="1">INDIRECT($AN99&amp;"!"&amp;'DataReport Cell refs'!JT$2)</f>
        <v>0</v>
      </c>
      <c r="JU99" cm="1">
        <f t="array" aca="1" ref="JU99" ca="1">INDIRECT($AN99&amp;"!"&amp;'DataReport Cell refs'!JU$2)</f>
        <v>0</v>
      </c>
      <c r="JV99" t="str" cm="1">
        <f t="array" aca="1" ref="JV99" ca="1">INDIRECT($AN99&amp;"!"&amp;'DataReport Cell refs'!JV$2)</f>
        <v>Not Commenced</v>
      </c>
      <c r="JW99" t="str" cm="1">
        <f t="array" aca="1" ref="JW99" ca="1">INDIRECT($AN99&amp;"!"&amp;'DataReport Cell refs'!JW$2)</f>
        <v>First complete Stocktake</v>
      </c>
      <c r="JX99" t="str" cm="1">
        <f t="array" aca="1" ref="JX99" ca="1">INDIRECT($AN99&amp;"!"&amp;'DataReport Cell refs'!JX$2)</f>
        <v>First complete Stocktake</v>
      </c>
      <c r="JY99" t="str" cm="1">
        <f t="array" aca="1" ref="JY99" ca="1">INDIRECT($AN99&amp;"!"&amp;'DataReport Cell refs'!JY$2)</f>
        <v>First complete Stocktake</v>
      </c>
      <c r="JZ99" t="str" cm="1">
        <f t="array" aca="1" ref="JZ99" ca="1">INDIRECT($AN99&amp;"!"&amp;'DataReport Cell refs'!JZ$2)</f>
        <v>First complete Stocktake</v>
      </c>
      <c r="KA99" t="str" cm="1">
        <f t="array" aca="1" ref="KA99" ca="1">INDIRECT($AN99&amp;"!"&amp;'DataReport Cell refs'!KA$2)</f>
        <v>First complete Stocktake</v>
      </c>
      <c r="KB99" t="str" cm="1">
        <f t="array" aca="1" ref="KB99" ca="1">INDIRECT($AN99&amp;"!"&amp;'DataReport Cell refs'!KB$2)</f>
        <v>First complete Stocktake</v>
      </c>
    </row>
    <row r="100" spans="40:288" x14ac:dyDescent="0.35">
      <c r="AN100" s="345" t="s">
        <v>1239</v>
      </c>
      <c r="AO100" cm="1">
        <f t="array" aca="1" ref="AO100" ca="1">INDIRECT($AN100&amp;"!"&amp;'DataReport Cell refs'!AO$2)</f>
        <v>0</v>
      </c>
      <c r="AP100" t="str" cm="1">
        <f t="array" aca="1" ref="AP100" ca="1">INDIRECT($AN100&amp;"!"&amp;'DataReport Cell refs'!AP$2)</f>
        <v>Select option</v>
      </c>
      <c r="AQ100" t="str" cm="1">
        <f t="array" aca="1" ref="AQ100" ca="1">INDIRECT($AN100&amp;"!"&amp;'DataReport Cell refs'!AQ$2)</f>
        <v>Select option</v>
      </c>
      <c r="AR100" s="361" cm="1">
        <f t="array" aca="1" ref="AR100" ca="1">INDIRECT($AN100&amp;"!"&amp;'DataReport Cell refs'!AR$2)</f>
        <v>0</v>
      </c>
      <c r="AS100" t="b" cm="1">
        <f t="array" aca="1" ref="AS100" ca="1">INDIRECT($AN100&amp;"!"&amp;'DataReport Cell refs'!AS$2)</f>
        <v>0</v>
      </c>
      <c r="AT100" t="b" cm="1">
        <f t="array" aca="1" ref="AT100" ca="1">INDIRECT($AN100&amp;"!"&amp;'DataReport Cell refs'!AT$2)</f>
        <v>0</v>
      </c>
      <c r="AU100" t="b" cm="1">
        <f t="array" aca="1" ref="AU100" ca="1">INDIRECT($AN100&amp;"!"&amp;'DataReport Cell refs'!AU$2)</f>
        <v>0</v>
      </c>
      <c r="AV100" t="b" cm="1">
        <f t="array" aca="1" ref="AV100" ca="1">INDIRECT($AN100&amp;"!"&amp;'DataReport Cell refs'!AV$2)</f>
        <v>0</v>
      </c>
      <c r="AW100" t="b" cm="1">
        <f t="array" aca="1" ref="AW100" ca="1">INDIRECT($AN100&amp;"!"&amp;'DataReport Cell refs'!AW$2)</f>
        <v>0</v>
      </c>
      <c r="AX100" t="b" cm="1">
        <f t="array" aca="1" ref="AX100" ca="1">INDIRECT($AN100&amp;"!"&amp;'DataReport Cell refs'!AX$2)</f>
        <v>0</v>
      </c>
      <c r="AY100" t="b" cm="1">
        <f t="array" aca="1" ref="AY100" ca="1">INDIRECT($AN100&amp;"!"&amp;'DataReport Cell refs'!AY$2)</f>
        <v>0</v>
      </c>
      <c r="AZ100" t="b" cm="1">
        <f t="array" aca="1" ref="AZ100" ca="1">INDIRECT($AN100&amp;"!"&amp;'DataReport Cell refs'!AZ$2)</f>
        <v>0</v>
      </c>
      <c r="BA100" t="b" cm="1">
        <f t="array" aca="1" ref="BA100" ca="1">INDIRECT($AN100&amp;"!"&amp;'DataReport Cell refs'!BA$2)</f>
        <v>0</v>
      </c>
      <c r="BB100" t="b" cm="1">
        <f t="array" aca="1" ref="BB100" ca="1">INDIRECT($AN100&amp;"!"&amp;'DataReport Cell refs'!BB$2)</f>
        <v>0</v>
      </c>
      <c r="BC100" t="b" cm="1">
        <f t="array" aca="1" ref="BC100" ca="1">INDIRECT($AN100&amp;"!"&amp;'DataReport Cell refs'!BC$2)</f>
        <v>0</v>
      </c>
      <c r="BD100" t="b" cm="1">
        <f t="array" aca="1" ref="BD100" ca="1">INDIRECT($AN100&amp;"!"&amp;'DataReport Cell refs'!BD$2)</f>
        <v>0</v>
      </c>
      <c r="BE100" t="b" cm="1">
        <f t="array" aca="1" ref="BE100" ca="1">INDIRECT($AN100&amp;"!"&amp;'DataReport Cell refs'!BE$2)</f>
        <v>0</v>
      </c>
      <c r="BF100" t="b" cm="1">
        <f t="array" aca="1" ref="BF100" ca="1">INDIRECT($AN100&amp;"!"&amp;'DataReport Cell refs'!BF$2)</f>
        <v>0</v>
      </c>
      <c r="BG100" t="b" cm="1">
        <f t="array" aca="1" ref="BG100" ca="1">INDIRECT($AN100&amp;"!"&amp;'DataReport Cell refs'!BG$2)</f>
        <v>0</v>
      </c>
      <c r="BH100" t="b" cm="1">
        <f t="array" aca="1" ref="BH100" ca="1">INDIRECT($AN100&amp;"!"&amp;'DataReport Cell refs'!BH$2)</f>
        <v>0</v>
      </c>
      <c r="BI100" t="str" cm="1">
        <f t="array" aca="1" ref="BI100" ca="1">INDIRECT($AN100&amp;"!"&amp;'DataReport Cell refs'!BI$2)</f>
        <v>Select option</v>
      </c>
      <c r="BJ100" t="str" cm="1">
        <f t="array" aca="1" ref="BJ100" ca="1">INDIRECT($AN100&amp;"!"&amp;'DataReport Cell refs'!BJ$2)</f>
        <v>Select option</v>
      </c>
      <c r="BK100" t="str" cm="1">
        <f t="array" aca="1" ref="BK100" ca="1">INDIRECT($AN100&amp;"!"&amp;'DataReport Cell refs'!BK$2)</f>
        <v>Select option</v>
      </c>
      <c r="BL100" t="str" cm="1">
        <f t="array" aca="1" ref="BL100" ca="1">INDIRECT($AN100&amp;"!"&amp;'DataReport Cell refs'!BL$2)</f>
        <v>Select option</v>
      </c>
      <c r="BM100" t="str" cm="1">
        <f t="array" aca="1" ref="BM100" ca="1">INDIRECT($AN100&amp;"!"&amp;'DataReport Cell refs'!BM$2)</f>
        <v>Select option</v>
      </c>
      <c r="BN100" t="str" cm="1">
        <f t="array" aca="1" ref="BN100" ca="1">INDIRECT($AN100&amp;"!"&amp;'DataReport Cell refs'!BN$2)</f>
        <v>Select option</v>
      </c>
      <c r="BO100" t="str" cm="1">
        <f t="array" aca="1" ref="BO100" ca="1">INDIRECT($AN100&amp;"!"&amp;'DataReport Cell refs'!BO$2)</f>
        <v>Select option</v>
      </c>
      <c r="BP100" t="str" cm="1">
        <f t="array" aca="1" ref="BP100" ca="1">INDIRECT($AN100&amp;"!"&amp;'DataReport Cell refs'!BP$2)</f>
        <v>Select option</v>
      </c>
      <c r="BQ100" t="str" cm="1">
        <f t="array" aca="1" ref="BQ100" ca="1">INDIRECT($AN100&amp;"!"&amp;'DataReport Cell refs'!BQ$2)</f>
        <v>Select option</v>
      </c>
      <c r="BR100" t="b" cm="1">
        <f t="array" aca="1" ref="BR100" ca="1">INDIRECT($AN100&amp;"!"&amp;'DataReport Cell refs'!BR$2)</f>
        <v>0</v>
      </c>
      <c r="BS100" t="b" cm="1">
        <f t="array" aca="1" ref="BS100" ca="1">INDIRECT($AN100&amp;"!"&amp;'DataReport Cell refs'!BS$2)</f>
        <v>0</v>
      </c>
      <c r="BT100" t="b" cm="1">
        <f t="array" aca="1" ref="BT100" ca="1">INDIRECT($AN100&amp;"!"&amp;'DataReport Cell refs'!BT$2)</f>
        <v>0</v>
      </c>
      <c r="BU100" t="b" cm="1">
        <f t="array" aca="1" ref="BU100" ca="1">INDIRECT($AN100&amp;"!"&amp;'DataReport Cell refs'!BU$2)</f>
        <v>0</v>
      </c>
      <c r="BV100" t="b" cm="1">
        <f t="array" aca="1" ref="BV100" ca="1">INDIRECT($AN100&amp;"!"&amp;'DataReport Cell refs'!BV$2)</f>
        <v>0</v>
      </c>
      <c r="BW100" t="b" cm="1">
        <f t="array" aca="1" ref="BW100" ca="1">INDIRECT($AN100&amp;"!"&amp;'DataReport Cell refs'!BW$2)</f>
        <v>0</v>
      </c>
      <c r="BX100" t="b" cm="1">
        <f t="array" aca="1" ref="BX100" ca="1">INDIRECT($AN100&amp;"!"&amp;'DataReport Cell refs'!BX$2)</f>
        <v>0</v>
      </c>
      <c r="BY100" t="b" cm="1">
        <f t="array" aca="1" ref="BY100" ca="1">INDIRECT($AN100&amp;"!"&amp;'DataReport Cell refs'!BY$2)</f>
        <v>0</v>
      </c>
      <c r="BZ100" t="b" cm="1">
        <f t="array" aca="1" ref="BZ100" ca="1">INDIRECT($AN100&amp;"!"&amp;'DataReport Cell refs'!BZ$2)</f>
        <v>0</v>
      </c>
      <c r="CA100" cm="1">
        <f t="array" aca="1" ref="CA100" ca="1">INDIRECT($AN100&amp;"!"&amp;'DataReport Cell refs'!CA$2)</f>
        <v>0</v>
      </c>
      <c r="CB100" s="385" cm="1">
        <f t="array" aca="1" ref="CB100" ca="1">INDIRECT($AN100&amp;"!"&amp;'DataReport Cell refs'!CB$2)</f>
        <v>0</v>
      </c>
      <c r="CC100" s="385" cm="1">
        <f t="array" aca="1" ref="CC100" ca="1">INDIRECT($AN100&amp;"!"&amp;'DataReport Cell refs'!CC$2)</f>
        <v>0</v>
      </c>
      <c r="CD100" s="385" cm="1">
        <f t="array" aca="1" ref="CD100" ca="1">INDIRECT($AN100&amp;"!"&amp;'DataReport Cell refs'!CD$2)</f>
        <v>0</v>
      </c>
      <c r="CE100" t="str" cm="1">
        <f t="array" aca="1" ref="CE100" ca="1">INDIRECT($AN100&amp;"!"&amp;'DataReport Cell refs'!CE$2)</f>
        <v>Select option</v>
      </c>
      <c r="CF100" s="361" cm="1">
        <f t="array" aca="1" ref="CF100" ca="1">INDIRECT($AN100&amp;"!"&amp;'DataReport Cell refs'!CF$2)</f>
        <v>0</v>
      </c>
      <c r="CG100" t="b" cm="1">
        <f t="array" aca="1" ref="CG100" ca="1">INDIRECT($AN100&amp;"!"&amp;'DataReport Cell refs'!CG$2)</f>
        <v>0</v>
      </c>
      <c r="CH100" t="b" cm="1">
        <f t="array" aca="1" ref="CH100" ca="1">INDIRECT($AN100&amp;"!"&amp;'DataReport Cell refs'!CH$2)</f>
        <v>0</v>
      </c>
      <c r="CI100" t="b" cm="1">
        <f t="array" aca="1" ref="CI100" ca="1">INDIRECT($AN100&amp;"!"&amp;'DataReport Cell refs'!CI$2)</f>
        <v>0</v>
      </c>
      <c r="CJ100" t="b" cm="1">
        <f t="array" aca="1" ref="CJ100" ca="1">INDIRECT($AN100&amp;"!"&amp;'DataReport Cell refs'!CJ$2)</f>
        <v>0</v>
      </c>
      <c r="CK100" t="b" cm="1">
        <f t="array" aca="1" ref="CK100" ca="1">INDIRECT($AN100&amp;"!"&amp;'DataReport Cell refs'!CK$2)</f>
        <v>0</v>
      </c>
      <c r="CL100" t="b" cm="1">
        <f t="array" aca="1" ref="CL100" ca="1">INDIRECT($AN100&amp;"!"&amp;'DataReport Cell refs'!CL$2)</f>
        <v>0</v>
      </c>
      <c r="CM100" t="b" cm="1">
        <f t="array" aca="1" ref="CM100" ca="1">INDIRECT($AN100&amp;"!"&amp;'DataReport Cell refs'!CM$2)</f>
        <v>0</v>
      </c>
      <c r="CN100" t="b" cm="1">
        <f t="array" aca="1" ref="CN100" ca="1">INDIRECT($AN100&amp;"!"&amp;'DataReport Cell refs'!CN$2)</f>
        <v>0</v>
      </c>
      <c r="CO100" t="b" cm="1">
        <f t="array" aca="1" ref="CO100" ca="1">INDIRECT($AN100&amp;"!"&amp;'DataReport Cell refs'!CO$2)</f>
        <v>0</v>
      </c>
      <c r="CP100" t="b" cm="1">
        <f t="array" aca="1" ref="CP100" ca="1">INDIRECT($AN100&amp;"!"&amp;'DataReport Cell refs'!CP$2)</f>
        <v>0</v>
      </c>
      <c r="CQ100" t="b" cm="1">
        <f t="array" aca="1" ref="CQ100" ca="1">INDIRECT($AN100&amp;"!"&amp;'DataReport Cell refs'!CQ$2)</f>
        <v>0</v>
      </c>
      <c r="CR100" t="b" cm="1">
        <f t="array" aca="1" ref="CR100" ca="1">INDIRECT($AN100&amp;"!"&amp;'DataReport Cell refs'!CR$2)</f>
        <v>0</v>
      </c>
      <c r="CS100" t="b" cm="1">
        <f t="array" aca="1" ref="CS100" ca="1">INDIRECT($AN100&amp;"!"&amp;'DataReport Cell refs'!CS$2)</f>
        <v>0</v>
      </c>
      <c r="CT100" t="b" cm="1">
        <f t="array" aca="1" ref="CT100" ca="1">INDIRECT($AN100&amp;"!"&amp;'DataReport Cell refs'!CT$2)</f>
        <v>0</v>
      </c>
      <c r="CU100" t="b" cm="1">
        <f t="array" aca="1" ref="CU100" ca="1">INDIRECT($AN100&amp;"!"&amp;'DataReport Cell refs'!CU$2)</f>
        <v>0</v>
      </c>
      <c r="CV100" t="b" cm="1">
        <f t="array" aca="1" ref="CV100" ca="1">INDIRECT($AN100&amp;"!"&amp;'DataReport Cell refs'!CV$2)</f>
        <v>0</v>
      </c>
      <c r="CW100" t="b" cm="1">
        <f t="array" aca="1" ref="CW100" ca="1">INDIRECT($AN100&amp;"!"&amp;'DataReport Cell refs'!CW$2)</f>
        <v>0</v>
      </c>
      <c r="CX100" t="b" cm="1">
        <f t="array" aca="1" ref="CX100" ca="1">INDIRECT($AN100&amp;"!"&amp;'DataReport Cell refs'!CX$2)</f>
        <v>0</v>
      </c>
      <c r="CY100" t="b" cm="1">
        <f t="array" aca="1" ref="CY100" ca="1">INDIRECT($AN100&amp;"!"&amp;'DataReport Cell refs'!CY$2)</f>
        <v>0</v>
      </c>
      <c r="CZ100" t="b" cm="1">
        <f t="array" aca="1" ref="CZ100" ca="1">INDIRECT($AN100&amp;"!"&amp;'DataReport Cell refs'!CZ$2)</f>
        <v>0</v>
      </c>
      <c r="DA100" t="b" cm="1">
        <f t="array" aca="1" ref="DA100" ca="1">INDIRECT($AN100&amp;"!"&amp;'DataReport Cell refs'!DA$2)</f>
        <v>0</v>
      </c>
      <c r="DB100" t="b" cm="1">
        <f t="array" aca="1" ref="DB100" ca="1">INDIRECT($AN100&amp;"!"&amp;'DataReport Cell refs'!DB$2)</f>
        <v>0</v>
      </c>
      <c r="DC100" t="b" cm="1">
        <f t="array" aca="1" ref="DC100" ca="1">INDIRECT($AN100&amp;"!"&amp;'DataReport Cell refs'!DC$2)</f>
        <v>0</v>
      </c>
      <c r="DD100" t="b" cm="1">
        <f t="array" aca="1" ref="DD100" ca="1">INDIRECT($AN100&amp;"!"&amp;'DataReport Cell refs'!DD$2)</f>
        <v>0</v>
      </c>
      <c r="DE100" t="b" cm="1">
        <f t="array" aca="1" ref="DE100" ca="1">INDIRECT($AN100&amp;"!"&amp;'DataReport Cell refs'!DE$2)</f>
        <v>0</v>
      </c>
      <c r="DF100" t="b" cm="1">
        <f t="array" aca="1" ref="DF100" ca="1">INDIRECT($AN100&amp;"!"&amp;'DataReport Cell refs'!DF$2)</f>
        <v>0</v>
      </c>
      <c r="DG100" t="b" cm="1">
        <f t="array" aca="1" ref="DG100" ca="1">INDIRECT($AN100&amp;"!"&amp;'DataReport Cell refs'!DG$2)</f>
        <v>0</v>
      </c>
      <c r="DH100" t="b" cm="1">
        <f t="array" aca="1" ref="DH100" ca="1">INDIRECT($AN100&amp;"!"&amp;'DataReport Cell refs'!DH$2)</f>
        <v>0</v>
      </c>
      <c r="DI100" t="b" cm="1">
        <f t="array" aca="1" ref="DI100" ca="1">INDIRECT($AN100&amp;"!"&amp;'DataReport Cell refs'!DI$2)</f>
        <v>0</v>
      </c>
      <c r="DJ100" t="b" cm="1">
        <f t="array" aca="1" ref="DJ100" ca="1">INDIRECT($AN100&amp;"!"&amp;'DataReport Cell refs'!DJ$2)</f>
        <v>0</v>
      </c>
      <c r="DK100" t="b" cm="1">
        <f t="array" aca="1" ref="DK100" ca="1">INDIRECT($AN100&amp;"!"&amp;'DataReport Cell refs'!DK$2)</f>
        <v>0</v>
      </c>
      <c r="DL100" t="b" cm="1">
        <f t="array" aca="1" ref="DL100" ca="1">INDIRECT($AN100&amp;"!"&amp;'DataReport Cell refs'!DL$2)</f>
        <v>0</v>
      </c>
      <c r="DM100" t="b" cm="1">
        <f t="array" aca="1" ref="DM100" ca="1">INDIRECT($AN100&amp;"!"&amp;'DataReport Cell refs'!DM$2)</f>
        <v>0</v>
      </c>
      <c r="DN100" t="str" cm="1">
        <f t="array" aca="1" ref="DN100" ca="1">INDIRECT($AN100&amp;"!"&amp;'DataReport Cell refs'!DN$2)</f>
        <v>Type here - Other service not included above 1</v>
      </c>
      <c r="DO100" t="str" cm="1">
        <f t="array" aca="1" ref="DO100" ca="1">INDIRECT($AN100&amp;"!"&amp;'DataReport Cell refs'!DO$2)</f>
        <v>Type here - Other service not included above 2</v>
      </c>
      <c r="DP100" t="str" cm="1">
        <f t="array" aca="1" ref="DP100" ca="1">INDIRECT($AN100&amp;"!"&amp;'DataReport Cell refs'!DP$2)</f>
        <v>Type here - Other service not included above 3</v>
      </c>
      <c r="DQ100" t="b" cm="1">
        <f t="array" aca="1" ref="DQ100" ca="1">INDIRECT($AN100&amp;"!"&amp;'DataReport Cell refs'!DQ$2)</f>
        <v>0</v>
      </c>
      <c r="DR100" t="b" cm="1">
        <f t="array" aca="1" ref="DR100" ca="1">INDIRECT($AN100&amp;"!"&amp;'DataReport Cell refs'!DR$2)</f>
        <v>0</v>
      </c>
      <c r="DS100" t="b" cm="1">
        <f t="array" aca="1" ref="DS100" ca="1">INDIRECT($AN100&amp;"!"&amp;'DataReport Cell refs'!DS$2)</f>
        <v>0</v>
      </c>
      <c r="DT100" t="b" cm="1">
        <f t="array" aca="1" ref="DT100" ca="1">INDIRECT($AN100&amp;"!"&amp;'DataReport Cell refs'!DT$2)</f>
        <v>0</v>
      </c>
      <c r="DU100" t="b" cm="1">
        <f t="array" aca="1" ref="DU100" ca="1">INDIRECT($AN100&amp;"!"&amp;'DataReport Cell refs'!DU$2)</f>
        <v>0</v>
      </c>
      <c r="DV100" t="b" cm="1">
        <f t="array" aca="1" ref="DV100" ca="1">INDIRECT($AN100&amp;"!"&amp;'DataReport Cell refs'!DV$2)</f>
        <v>0</v>
      </c>
      <c r="DW100" t="b" cm="1">
        <f t="array" aca="1" ref="DW100" ca="1">INDIRECT($AN100&amp;"!"&amp;'DataReport Cell refs'!DW$2)</f>
        <v>0</v>
      </c>
      <c r="DX100" t="b" cm="1">
        <f t="array" aca="1" ref="DX100" ca="1">INDIRECT($AN100&amp;"!"&amp;'DataReport Cell refs'!DX$2)</f>
        <v>0</v>
      </c>
      <c r="DY100" t="b" cm="1">
        <f t="array" aca="1" ref="DY100" ca="1">INDIRECT($AN100&amp;"!"&amp;'DataReport Cell refs'!DY$2)</f>
        <v>0</v>
      </c>
      <c r="DZ100" t="b" cm="1">
        <f t="array" aca="1" ref="DZ100" ca="1">INDIRECT($AN100&amp;"!"&amp;'DataReport Cell refs'!DZ$2)</f>
        <v>0</v>
      </c>
      <c r="EA100" t="b" cm="1">
        <f t="array" aca="1" ref="EA100" ca="1">INDIRECT($AN100&amp;"!"&amp;'DataReport Cell refs'!EA$2)</f>
        <v>0</v>
      </c>
      <c r="EB100" t="b" cm="1">
        <f t="array" aca="1" ref="EB100" ca="1">INDIRECT($AN100&amp;"!"&amp;'DataReport Cell refs'!EB$2)</f>
        <v>0</v>
      </c>
      <c r="EC100" t="b" cm="1">
        <f t="array" aca="1" ref="EC100" ca="1">INDIRECT($AN100&amp;"!"&amp;'DataReport Cell refs'!EC$2)</f>
        <v>0</v>
      </c>
      <c r="ED100" t="b" cm="1">
        <f t="array" aca="1" ref="ED100" ca="1">INDIRECT($AN100&amp;"!"&amp;'DataReport Cell refs'!ED$2)</f>
        <v>0</v>
      </c>
      <c r="EE100" t="b" cm="1">
        <f t="array" aca="1" ref="EE100" ca="1">INDIRECT($AN100&amp;"!"&amp;'DataReport Cell refs'!EE$2)</f>
        <v>0</v>
      </c>
      <c r="EF100" t="b" cm="1">
        <f t="array" aca="1" ref="EF100" ca="1">INDIRECT($AN100&amp;"!"&amp;'DataReport Cell refs'!EF$2)</f>
        <v>0</v>
      </c>
      <c r="EG100" t="b" cm="1">
        <f t="array" aca="1" ref="EG100" ca="1">INDIRECT($AN100&amp;"!"&amp;'DataReport Cell refs'!EG$2)</f>
        <v>0</v>
      </c>
      <c r="EH100" t="b" cm="1">
        <f t="array" aca="1" ref="EH100" ca="1">INDIRECT($AN100&amp;"!"&amp;'DataReport Cell refs'!EH$2)</f>
        <v>0</v>
      </c>
      <c r="EI100" t="b" cm="1">
        <f t="array" aca="1" ref="EI100" ca="1">INDIRECT($AN100&amp;"!"&amp;'DataReport Cell refs'!EI$2)</f>
        <v>0</v>
      </c>
      <c r="EJ100" t="b" cm="1">
        <f t="array" aca="1" ref="EJ100" ca="1">INDIRECT($AN100&amp;"!"&amp;'DataReport Cell refs'!EJ$2)</f>
        <v>0</v>
      </c>
      <c r="EK100" t="b" cm="1">
        <f t="array" aca="1" ref="EK100" ca="1">INDIRECT($AN100&amp;"!"&amp;'DataReport Cell refs'!EK$2)</f>
        <v>0</v>
      </c>
      <c r="EL100" t="b" cm="1">
        <f t="array" aca="1" ref="EL100" ca="1">INDIRECT($AN100&amp;"!"&amp;'DataReport Cell refs'!EL$2)</f>
        <v>0</v>
      </c>
      <c r="EM100" t="b" cm="1">
        <f t="array" aca="1" ref="EM100" ca="1">INDIRECT($AN100&amp;"!"&amp;'DataReport Cell refs'!EM$2)</f>
        <v>0</v>
      </c>
      <c r="EN100" t="b" cm="1">
        <f t="array" aca="1" ref="EN100" ca="1">INDIRECT($AN100&amp;"!"&amp;'DataReport Cell refs'!EN$2)</f>
        <v>0</v>
      </c>
      <c r="EO100" t="b" cm="1">
        <f t="array" aca="1" ref="EO100" ca="1">INDIRECT($AN100&amp;"!"&amp;'DataReport Cell refs'!EO$2)</f>
        <v>0</v>
      </c>
      <c r="EP100" t="b" cm="1">
        <f t="array" aca="1" ref="EP100" ca="1">INDIRECT($AN100&amp;"!"&amp;'DataReport Cell refs'!EP$2)</f>
        <v>0</v>
      </c>
      <c r="EQ100" t="b" cm="1">
        <f t="array" aca="1" ref="EQ100" ca="1">INDIRECT($AN100&amp;"!"&amp;'DataReport Cell refs'!EQ$2)</f>
        <v>0</v>
      </c>
      <c r="ER100" t="b" cm="1">
        <f t="array" aca="1" ref="ER100" ca="1">INDIRECT($AN100&amp;"!"&amp;'DataReport Cell refs'!ER$2)</f>
        <v>0</v>
      </c>
      <c r="ES100" t="b" cm="1">
        <f t="array" aca="1" ref="ES100" ca="1">INDIRECT($AN100&amp;"!"&amp;'DataReport Cell refs'!ES$2)</f>
        <v>0</v>
      </c>
      <c r="ET100" t="b" cm="1">
        <f t="array" aca="1" ref="ET100" ca="1">INDIRECT($AN100&amp;"!"&amp;'DataReport Cell refs'!ET$2)</f>
        <v>0</v>
      </c>
      <c r="EU100" t="b" cm="1">
        <f t="array" aca="1" ref="EU100" ca="1">INDIRECT($AN100&amp;"!"&amp;'DataReport Cell refs'!EU$2)</f>
        <v>0</v>
      </c>
      <c r="EV100" t="b" cm="1">
        <f t="array" aca="1" ref="EV100" ca="1">INDIRECT($AN100&amp;"!"&amp;'DataReport Cell refs'!EV$2)</f>
        <v>0</v>
      </c>
      <c r="EW100" t="b" cm="1">
        <f t="array" aca="1" ref="EW100" ca="1">INDIRECT($AN100&amp;"!"&amp;'DataReport Cell refs'!EW$2)</f>
        <v>0</v>
      </c>
      <c r="EX100" t="b" cm="1">
        <f t="array" aca="1" ref="EX100" ca="1">INDIRECT($AN100&amp;"!"&amp;'DataReport Cell refs'!EX$2)</f>
        <v>0</v>
      </c>
      <c r="EY100" t="b" cm="1">
        <f t="array" aca="1" ref="EY100" ca="1">INDIRECT($AN100&amp;"!"&amp;'DataReport Cell refs'!EY$2)</f>
        <v>0</v>
      </c>
      <c r="EZ100" t="b" cm="1">
        <f t="array" aca="1" ref="EZ100" ca="1">INDIRECT($AN100&amp;"!"&amp;'DataReport Cell refs'!EZ$2)</f>
        <v>0</v>
      </c>
      <c r="FA100" t="b" cm="1">
        <f t="array" aca="1" ref="FA100" ca="1">INDIRECT($AN100&amp;"!"&amp;'DataReport Cell refs'!FA$2)</f>
        <v>0</v>
      </c>
      <c r="FB100" t="b" cm="1">
        <f t="array" aca="1" ref="FB100" ca="1">INDIRECT($AN100&amp;"!"&amp;'DataReport Cell refs'!FB$2)</f>
        <v>0</v>
      </c>
      <c r="FC100" t="b" cm="1">
        <f t="array" aca="1" ref="FC100" ca="1">INDIRECT($AN100&amp;"!"&amp;'DataReport Cell refs'!FC$2)</f>
        <v>0</v>
      </c>
      <c r="FD100" t="b" cm="1">
        <f t="array" aca="1" ref="FD100" ca="1">INDIRECT($AN100&amp;"!"&amp;'DataReport Cell refs'!FD$2)</f>
        <v>0</v>
      </c>
      <c r="FE100" t="b" cm="1">
        <f t="array" aca="1" ref="FE100" ca="1">INDIRECT($AN100&amp;"!"&amp;'DataReport Cell refs'!FE$2)</f>
        <v>0</v>
      </c>
      <c r="FF100" t="b" cm="1">
        <f t="array" aca="1" ref="FF100" ca="1">INDIRECT($AN100&amp;"!"&amp;'DataReport Cell refs'!FF$2)</f>
        <v>0</v>
      </c>
      <c r="FG100" t="b" cm="1">
        <f t="array" aca="1" ref="FG100" ca="1">INDIRECT($AN100&amp;"!"&amp;'DataReport Cell refs'!FG$2)</f>
        <v>0</v>
      </c>
      <c r="FH100" t="b" cm="1">
        <f t="array" aca="1" ref="FH100" ca="1">INDIRECT($AN100&amp;"!"&amp;'DataReport Cell refs'!FH$2)</f>
        <v>0</v>
      </c>
      <c r="FI100" t="b" cm="1">
        <f t="array" aca="1" ref="FI100" ca="1">INDIRECT($AN100&amp;"!"&amp;'DataReport Cell refs'!FI$2)</f>
        <v>0</v>
      </c>
      <c r="FJ100" t="b" cm="1">
        <f t="array" aca="1" ref="FJ100" ca="1">INDIRECT($AN100&amp;"!"&amp;'DataReport Cell refs'!FJ$2)</f>
        <v>0</v>
      </c>
      <c r="FK100" s="361" cm="1">
        <f t="array" aca="1" ref="FK100" ca="1">INDIRECT($AN100&amp;"!"&amp;'DataReport Cell refs'!FK$2)</f>
        <v>0</v>
      </c>
      <c r="FL100" s="361" cm="1">
        <f t="array" aca="1" ref="FL100" ca="1">INDIRECT($AN100&amp;"!"&amp;'DataReport Cell refs'!FL$2)</f>
        <v>0</v>
      </c>
      <c r="FM100" s="361" cm="1">
        <f t="array" aca="1" ref="FM100" ca="1">INDIRECT($AN100&amp;"!"&amp;'DataReport Cell refs'!FM$2)</f>
        <v>0</v>
      </c>
      <c r="FN100" s="361" cm="1">
        <f t="array" aca="1" ref="FN100" ca="1">INDIRECT($AN100&amp;"!"&amp;'DataReport Cell refs'!FN$2)</f>
        <v>0</v>
      </c>
      <c r="FO100" s="361" cm="1">
        <f t="array" aca="1" ref="FO100" ca="1">INDIRECT($AN100&amp;"!"&amp;'DataReport Cell refs'!FO$2)</f>
        <v>0</v>
      </c>
      <c r="FP100" s="361" cm="1">
        <f t="array" aca="1" ref="FP100" ca="1">INDIRECT($AN100&amp;"!"&amp;'DataReport Cell refs'!FP$2)</f>
        <v>0</v>
      </c>
      <c r="FQ100" s="361" cm="1">
        <f t="array" aca="1" ref="FQ100" ca="1">INDIRECT($AN100&amp;"!"&amp;'DataReport Cell refs'!FQ$2)</f>
        <v>0</v>
      </c>
      <c r="FR100" s="361" cm="1">
        <f t="array" aca="1" ref="FR100" ca="1">INDIRECT($AN100&amp;"!"&amp;'DataReport Cell refs'!FR$2)</f>
        <v>0</v>
      </c>
      <c r="FS100" s="361" cm="1">
        <f t="array" aca="1" ref="FS100" ca="1">INDIRECT($AN100&amp;"!"&amp;'DataReport Cell refs'!FS$2)</f>
        <v>0</v>
      </c>
      <c r="FT100" s="361" cm="1">
        <f t="array" aca="1" ref="FT100" ca="1">INDIRECT($AN100&amp;"!"&amp;'DataReport Cell refs'!FT$2)</f>
        <v>0</v>
      </c>
      <c r="FU100" s="361" cm="1">
        <f t="array" aca="1" ref="FU100" ca="1">INDIRECT($AN100&amp;"!"&amp;'DataReport Cell refs'!FU$2)</f>
        <v>0</v>
      </c>
      <c r="FV100" s="361" cm="1">
        <f t="array" aca="1" ref="FV100" ca="1">INDIRECT($AN100&amp;"!"&amp;'DataReport Cell refs'!FV$2)</f>
        <v>0</v>
      </c>
      <c r="FW100" s="361" cm="1">
        <f t="array" aca="1" ref="FW100" ca="1">INDIRECT($AN100&amp;"!"&amp;'DataReport Cell refs'!FW$2)</f>
        <v>0</v>
      </c>
      <c r="FX100" s="361" cm="1">
        <f t="array" aca="1" ref="FX100" ca="1">INDIRECT($AN100&amp;"!"&amp;'DataReport Cell refs'!FX$2)</f>
        <v>0</v>
      </c>
      <c r="FY100" s="361" cm="1">
        <f t="array" aca="1" ref="FY100" ca="1">INDIRECT($AN100&amp;"!"&amp;'DataReport Cell refs'!FY$2)</f>
        <v>0</v>
      </c>
      <c r="FZ100" s="361" cm="1">
        <f t="array" aca="1" ref="FZ100" ca="1">INDIRECT($AN100&amp;"!"&amp;'DataReport Cell refs'!FZ$2)</f>
        <v>0</v>
      </c>
      <c r="GA100" s="361" cm="1">
        <f t="array" aca="1" ref="GA100" ca="1">INDIRECT($AN100&amp;"!"&amp;'DataReport Cell refs'!GA$2)</f>
        <v>0</v>
      </c>
      <c r="GB100" s="361" cm="1">
        <f t="array" aca="1" ref="GB100" ca="1">INDIRECT($AN100&amp;"!"&amp;'DataReport Cell refs'!GB$2)</f>
        <v>0</v>
      </c>
      <c r="GC100" s="361" cm="1">
        <f t="array" aca="1" ref="GC100" ca="1">INDIRECT($AN100&amp;"!"&amp;'DataReport Cell refs'!GC$2)</f>
        <v>0</v>
      </c>
      <c r="GD100" s="361" cm="1">
        <f t="array" aca="1" ref="GD100" ca="1">INDIRECT($AN100&amp;"!"&amp;'DataReport Cell refs'!GD$2)</f>
        <v>0</v>
      </c>
      <c r="GE100" s="361" cm="1">
        <f t="array" aca="1" ref="GE100" ca="1">INDIRECT($AN100&amp;"!"&amp;'DataReport Cell refs'!GE$2)</f>
        <v>0</v>
      </c>
      <c r="GF100" s="361" cm="1">
        <f t="array" aca="1" ref="GF100" ca="1">INDIRECT($AN100&amp;"!"&amp;'DataReport Cell refs'!GF$2)</f>
        <v>0</v>
      </c>
      <c r="GG100" s="361" cm="1">
        <f t="array" aca="1" ref="GG100" ca="1">INDIRECT($AN100&amp;"!"&amp;'DataReport Cell refs'!GG$2)</f>
        <v>0</v>
      </c>
      <c r="GH100" s="361" cm="1">
        <f t="array" aca="1" ref="GH100" ca="1">INDIRECT($AN100&amp;"!"&amp;'DataReport Cell refs'!GH$2)</f>
        <v>0</v>
      </c>
      <c r="GI100" s="361" cm="1">
        <f t="array" aca="1" ref="GI100" ca="1">INDIRECT($AN100&amp;"!"&amp;'DataReport Cell refs'!GI$2)</f>
        <v>0</v>
      </c>
      <c r="GJ100" s="361" cm="1">
        <f t="array" aca="1" ref="GJ100" ca="1">INDIRECT($AN100&amp;"!"&amp;'DataReport Cell refs'!GJ$2)</f>
        <v>0</v>
      </c>
      <c r="GK100" s="361" cm="1">
        <f t="array" aca="1" ref="GK100" ca="1">INDIRECT($AN100&amp;"!"&amp;'DataReport Cell refs'!GK$2)</f>
        <v>0</v>
      </c>
      <c r="GL100" s="361" cm="1">
        <f t="array" aca="1" ref="GL100" ca="1">INDIRECT($AN100&amp;"!"&amp;'DataReport Cell refs'!GL$2)</f>
        <v>0</v>
      </c>
      <c r="GM100" s="361" cm="1">
        <f t="array" aca="1" ref="GM100" ca="1">INDIRECT($AN100&amp;"!"&amp;'DataReport Cell refs'!GM$2)</f>
        <v>0</v>
      </c>
      <c r="GN100" s="361" cm="1">
        <f t="array" aca="1" ref="GN100" ca="1">INDIRECT($AN100&amp;"!"&amp;'DataReport Cell refs'!GN$2)</f>
        <v>0</v>
      </c>
      <c r="GO100" s="361" cm="1">
        <f t="array" aca="1" ref="GO100" ca="1">INDIRECT($AN100&amp;"!"&amp;'DataReport Cell refs'!GO$2)</f>
        <v>0</v>
      </c>
      <c r="GP100" s="361" cm="1">
        <f t="array" aca="1" ref="GP100" ca="1">INDIRECT($AN100&amp;"!"&amp;'DataReport Cell refs'!GP$2)</f>
        <v>0</v>
      </c>
      <c r="GQ100" s="361" cm="1">
        <f t="array" aca="1" ref="GQ100" ca="1">INDIRECT($AN100&amp;"!"&amp;'DataReport Cell refs'!GQ$2)</f>
        <v>0</v>
      </c>
      <c r="GR100" s="361" cm="1">
        <f t="array" aca="1" ref="GR100" ca="1">INDIRECT($AN100&amp;"!"&amp;'DataReport Cell refs'!GR$2)</f>
        <v>0</v>
      </c>
      <c r="GS100" s="361" cm="1">
        <f t="array" aca="1" ref="GS100" ca="1">INDIRECT($AN100&amp;"!"&amp;'DataReport Cell refs'!GS$2)</f>
        <v>0</v>
      </c>
      <c r="GT100" s="361" cm="1">
        <f t="array" aca="1" ref="GT100" ca="1">INDIRECT($AN100&amp;"!"&amp;'DataReport Cell refs'!GT$2)</f>
        <v>0</v>
      </c>
      <c r="GU100" s="361" cm="1">
        <f t="array" aca="1" ref="GU100" ca="1">INDIRECT($AN100&amp;"!"&amp;'DataReport Cell refs'!GU$2)</f>
        <v>0</v>
      </c>
      <c r="GV100" s="361" cm="1">
        <f t="array" aca="1" ref="GV100" ca="1">INDIRECT($AN100&amp;"!"&amp;'DataReport Cell refs'!GV$2)</f>
        <v>0</v>
      </c>
      <c r="GW100" s="361" cm="1">
        <f t="array" aca="1" ref="GW100" ca="1">INDIRECT($AN100&amp;"!"&amp;'DataReport Cell refs'!GW$2)</f>
        <v>0</v>
      </c>
      <c r="GX100" s="361" cm="1">
        <f t="array" aca="1" ref="GX100" ca="1">INDIRECT($AN100&amp;"!"&amp;'DataReport Cell refs'!GX$2)</f>
        <v>0</v>
      </c>
      <c r="GY100" s="361" cm="1">
        <f t="array" aca="1" ref="GY100" ca="1">INDIRECT($AN100&amp;"!"&amp;'DataReport Cell refs'!GY$2)</f>
        <v>0</v>
      </c>
      <c r="GZ100" s="361" cm="1">
        <f t="array" aca="1" ref="GZ100" ca="1">INDIRECT($AN100&amp;"!"&amp;'DataReport Cell refs'!GZ$2)</f>
        <v>0</v>
      </c>
      <c r="HA100" s="361" cm="1">
        <f t="array" aca="1" ref="HA100" ca="1">INDIRECT($AN100&amp;"!"&amp;'DataReport Cell refs'!HA$2)</f>
        <v>0</v>
      </c>
      <c r="HB100" s="361" cm="1">
        <f t="array" aca="1" ref="HB100" ca="1">INDIRECT($AN100&amp;"!"&amp;'DataReport Cell refs'!HB$2)</f>
        <v>0</v>
      </c>
      <c r="HC100" s="361" cm="1">
        <f t="array" aca="1" ref="HC100" ca="1">INDIRECT($AN100&amp;"!"&amp;'DataReport Cell refs'!HC$2)</f>
        <v>0</v>
      </c>
      <c r="HD100" s="361" cm="1">
        <f t="array" aca="1" ref="HD100" ca="1">INDIRECT($AN100&amp;"!"&amp;'DataReport Cell refs'!HD$2)</f>
        <v>0</v>
      </c>
      <c r="HE100" cm="1">
        <f t="array" aca="1" ref="HE100" ca="1">INDIRECT($AN100&amp;"!"&amp;'DataReport Cell refs'!HE$2)</f>
        <v>0</v>
      </c>
      <c r="HF100" cm="1">
        <f t="array" aca="1" ref="HF100" ca="1">INDIRECT($AN100&amp;"!"&amp;'DataReport Cell refs'!HF$2)</f>
        <v>0</v>
      </c>
      <c r="HG100" cm="1">
        <f t="array" aca="1" ref="HG100" ca="1">INDIRECT($AN100&amp;"!"&amp;'DataReport Cell refs'!HG$2)</f>
        <v>0</v>
      </c>
      <c r="HH100" cm="1">
        <f t="array" aca="1" ref="HH100" ca="1">INDIRECT($AN100&amp;"!"&amp;'DataReport Cell refs'!HH$2)</f>
        <v>0</v>
      </c>
      <c r="HI100" cm="1">
        <f t="array" aca="1" ref="HI100" ca="1">INDIRECT($AN100&amp;"!"&amp;'DataReport Cell refs'!HI$2)</f>
        <v>0</v>
      </c>
      <c r="HJ100" cm="1">
        <f t="array" aca="1" ref="HJ100" ca="1">INDIRECT($AN100&amp;"!"&amp;'DataReport Cell refs'!HJ$2)</f>
        <v>0</v>
      </c>
      <c r="HK100" cm="1">
        <f t="array" aca="1" ref="HK100" ca="1">INDIRECT($AN100&amp;"!"&amp;'DataReport Cell refs'!HK$2)</f>
        <v>0</v>
      </c>
      <c r="HL100" cm="1">
        <f t="array" aca="1" ref="HL100" ca="1">INDIRECT($AN100&amp;"!"&amp;'DataReport Cell refs'!HL$2)</f>
        <v>0</v>
      </c>
      <c r="HM100" cm="1">
        <f t="array" aca="1" ref="HM100" ca="1">INDIRECT($AN100&amp;"!"&amp;'DataReport Cell refs'!HM$2)</f>
        <v>0</v>
      </c>
      <c r="HN100" cm="1">
        <f t="array" aca="1" ref="HN100" ca="1">INDIRECT($AN100&amp;"!"&amp;'DataReport Cell refs'!HN$2)</f>
        <v>0</v>
      </c>
      <c r="HO100" cm="1">
        <f t="array" aca="1" ref="HO100" ca="1">INDIRECT($AN100&amp;"!"&amp;'DataReport Cell refs'!HO$2)</f>
        <v>0</v>
      </c>
      <c r="HP100" cm="1">
        <f t="array" aca="1" ref="HP100" ca="1">INDIRECT($AN100&amp;"!"&amp;'DataReport Cell refs'!HP$2)</f>
        <v>0</v>
      </c>
      <c r="HQ100" cm="1">
        <f t="array" aca="1" ref="HQ100" ca="1">INDIRECT($AN100&amp;"!"&amp;'DataReport Cell refs'!HQ$2)</f>
        <v>0</v>
      </c>
      <c r="HR100" cm="1">
        <f t="array" aca="1" ref="HR100" ca="1">INDIRECT($AN100&amp;"!"&amp;'DataReport Cell refs'!HR$2)</f>
        <v>0</v>
      </c>
      <c r="HS100" cm="1">
        <f t="array" aca="1" ref="HS100" ca="1">INDIRECT($AN100&amp;"!"&amp;'DataReport Cell refs'!HS$2)</f>
        <v>0</v>
      </c>
      <c r="HT100" cm="1">
        <f t="array" aca="1" ref="HT100" ca="1">INDIRECT($AN100&amp;"!"&amp;'DataReport Cell refs'!HT$2)</f>
        <v>0</v>
      </c>
      <c r="HU100" cm="1">
        <f t="array" aca="1" ref="HU100" ca="1">INDIRECT($AN100&amp;"!"&amp;'DataReport Cell refs'!HU$2)</f>
        <v>0</v>
      </c>
      <c r="HV100" cm="1">
        <f t="array" aca="1" ref="HV100" ca="1">INDIRECT($AN100&amp;"!"&amp;'DataReport Cell refs'!HV$2)</f>
        <v>0</v>
      </c>
      <c r="HW100" cm="1">
        <f t="array" aca="1" ref="HW100" ca="1">INDIRECT($AN100&amp;"!"&amp;'DataReport Cell refs'!HW$2)</f>
        <v>0</v>
      </c>
      <c r="HX100" cm="1">
        <f t="array" aca="1" ref="HX100" ca="1">INDIRECT($AN100&amp;"!"&amp;'DataReport Cell refs'!HX$2)</f>
        <v>0</v>
      </c>
      <c r="HY100" cm="1">
        <f t="array" aca="1" ref="HY100" ca="1">INDIRECT($AN100&amp;"!"&amp;'DataReport Cell refs'!HY$2)</f>
        <v>0</v>
      </c>
      <c r="HZ100" cm="1">
        <f t="array" aca="1" ref="HZ100" ca="1">INDIRECT($AN100&amp;"!"&amp;'DataReport Cell refs'!HZ$2)</f>
        <v>0</v>
      </c>
      <c r="IA100" cm="1">
        <f t="array" aca="1" ref="IA100" ca="1">INDIRECT($AN100&amp;"!"&amp;'DataReport Cell refs'!IA$2)</f>
        <v>0</v>
      </c>
      <c r="IB100" cm="1">
        <f t="array" aca="1" ref="IB100" ca="1">INDIRECT($AN100&amp;"!"&amp;'DataReport Cell refs'!IB$2)</f>
        <v>0</v>
      </c>
      <c r="IC100" cm="1">
        <f t="array" aca="1" ref="IC100" ca="1">INDIRECT($AN100&amp;"!"&amp;'DataReport Cell refs'!IC$2)</f>
        <v>0</v>
      </c>
      <c r="ID100" cm="1">
        <f t="array" aca="1" ref="ID100" ca="1">INDIRECT($AN100&amp;"!"&amp;'DataReport Cell refs'!ID$2)</f>
        <v>0</v>
      </c>
      <c r="IE100" cm="1">
        <f t="array" aca="1" ref="IE100" ca="1">INDIRECT($AN100&amp;"!"&amp;'DataReport Cell refs'!IE$2)</f>
        <v>0</v>
      </c>
      <c r="IF100" cm="1">
        <f t="array" aca="1" ref="IF100" ca="1">INDIRECT($AN100&amp;"!"&amp;'DataReport Cell refs'!IF$2)</f>
        <v>0</v>
      </c>
      <c r="IG100" cm="1">
        <f t="array" aca="1" ref="IG100" ca="1">INDIRECT($AN100&amp;"!"&amp;'DataReport Cell refs'!IG$2)</f>
        <v>0</v>
      </c>
      <c r="IH100" cm="1">
        <f t="array" aca="1" ref="IH100" ca="1">INDIRECT($AN100&amp;"!"&amp;'DataReport Cell refs'!IH$2)</f>
        <v>0</v>
      </c>
      <c r="II100" cm="1">
        <f t="array" aca="1" ref="II100" ca="1">INDIRECT($AN100&amp;"!"&amp;'DataReport Cell refs'!II$2)</f>
        <v>0</v>
      </c>
      <c r="IJ100" cm="1">
        <f t="array" aca="1" ref="IJ100" ca="1">INDIRECT($AN100&amp;"!"&amp;'DataReport Cell refs'!IJ$2)</f>
        <v>0</v>
      </c>
      <c r="IK100" cm="1">
        <f t="array" aca="1" ref="IK100" ca="1">INDIRECT($AN100&amp;"!"&amp;'DataReport Cell refs'!IK$2)</f>
        <v>0</v>
      </c>
      <c r="IL100" cm="1">
        <f t="array" aca="1" ref="IL100" ca="1">INDIRECT($AN100&amp;"!"&amp;'DataReport Cell refs'!IL$2)</f>
        <v>0</v>
      </c>
      <c r="IM100" cm="1">
        <f t="array" aca="1" ref="IM100" ca="1">INDIRECT($AN100&amp;"!"&amp;'DataReport Cell refs'!IM$2)</f>
        <v>0</v>
      </c>
      <c r="IN100" cm="1">
        <f t="array" aca="1" ref="IN100" ca="1">INDIRECT($AN100&amp;"!"&amp;'DataReport Cell refs'!IN$2)</f>
        <v>0</v>
      </c>
      <c r="IO100" cm="1">
        <f t="array" aca="1" ref="IO100" ca="1">INDIRECT($AN100&amp;"!"&amp;'DataReport Cell refs'!IO$2)</f>
        <v>0</v>
      </c>
      <c r="IP100" cm="1">
        <f t="array" aca="1" ref="IP100" ca="1">INDIRECT($AN100&amp;"!"&amp;'DataReport Cell refs'!IP$2)</f>
        <v>0</v>
      </c>
      <c r="IQ100" cm="1">
        <f t="array" aca="1" ref="IQ100" ca="1">INDIRECT($AN100&amp;"!"&amp;'DataReport Cell refs'!IQ$2)</f>
        <v>0</v>
      </c>
      <c r="IR100" cm="1">
        <f t="array" aca="1" ref="IR100" ca="1">INDIRECT($AN100&amp;"!"&amp;'DataReport Cell refs'!IR$2)</f>
        <v>0</v>
      </c>
      <c r="IS100" cm="1">
        <f t="array" aca="1" ref="IS100" ca="1">INDIRECT($AN100&amp;"!"&amp;'DataReport Cell refs'!IS$2)</f>
        <v>0</v>
      </c>
      <c r="IT100" cm="1">
        <f t="array" aca="1" ref="IT100" ca="1">INDIRECT($AN100&amp;"!"&amp;'DataReport Cell refs'!IT$2)</f>
        <v>0</v>
      </c>
      <c r="IU100" cm="1">
        <f t="array" aca="1" ref="IU100" ca="1">INDIRECT($AN100&amp;"!"&amp;'DataReport Cell refs'!IU$2)</f>
        <v>0</v>
      </c>
      <c r="IV100" cm="1">
        <f t="array" aca="1" ref="IV100" ca="1">INDIRECT($AN100&amp;"!"&amp;'DataReport Cell refs'!IV$2)</f>
        <v>0</v>
      </c>
      <c r="IW100" cm="1">
        <f t="array" aca="1" ref="IW100" ca="1">INDIRECT($AN100&amp;"!"&amp;'DataReport Cell refs'!IW$2)</f>
        <v>0</v>
      </c>
      <c r="IX100" cm="1">
        <f t="array" aca="1" ref="IX100" ca="1">INDIRECT($AN100&amp;"!"&amp;'DataReport Cell refs'!IX$2)</f>
        <v>0</v>
      </c>
      <c r="IY100" cm="1">
        <f t="array" aca="1" ref="IY100" ca="1">INDIRECT($AN100&amp;"!"&amp;'DataReport Cell refs'!IY$2)</f>
        <v>0</v>
      </c>
      <c r="IZ100" cm="1">
        <f t="array" aca="1" ref="IZ100" ca="1">INDIRECT($AN100&amp;"!"&amp;'DataReport Cell refs'!IZ$2)</f>
        <v>0</v>
      </c>
      <c r="JA100" cm="1">
        <f t="array" aca="1" ref="JA100" ca="1">INDIRECT($AN100&amp;"!"&amp;'DataReport Cell refs'!JA$2)</f>
        <v>0</v>
      </c>
      <c r="JB100" cm="1">
        <f t="array" aca="1" ref="JB100" ca="1">INDIRECT($AN100&amp;"!"&amp;'DataReport Cell refs'!JB$2)</f>
        <v>0</v>
      </c>
      <c r="JC100" cm="1">
        <f t="array" aca="1" ref="JC100" ca="1">INDIRECT($AN100&amp;"!"&amp;'DataReport Cell refs'!JC$2)</f>
        <v>0</v>
      </c>
      <c r="JD100" cm="1">
        <f t="array" aca="1" ref="JD100" ca="1">INDIRECT($AN100&amp;"!"&amp;'DataReport Cell refs'!JD$2)</f>
        <v>0</v>
      </c>
      <c r="JE100" cm="1">
        <f t="array" aca="1" ref="JE100" ca="1">INDIRECT($AN100&amp;"!"&amp;'DataReport Cell refs'!JE$2)</f>
        <v>0</v>
      </c>
      <c r="JF100" cm="1">
        <f t="array" aca="1" ref="JF100" ca="1">INDIRECT($AN100&amp;"!"&amp;'DataReport Cell refs'!JF$2)</f>
        <v>0</v>
      </c>
      <c r="JG100" cm="1">
        <f t="array" aca="1" ref="JG100" ca="1">INDIRECT($AN100&amp;"!"&amp;'DataReport Cell refs'!JG$2)</f>
        <v>0</v>
      </c>
      <c r="JH100" cm="1">
        <f t="array" aca="1" ref="JH100" ca="1">INDIRECT($AN100&amp;"!"&amp;'DataReport Cell refs'!JH$2)</f>
        <v>0</v>
      </c>
      <c r="JI100" cm="1">
        <f t="array" aca="1" ref="JI100" ca="1">INDIRECT($AN100&amp;"!"&amp;'DataReport Cell refs'!JI$2)</f>
        <v>0</v>
      </c>
      <c r="JJ100" cm="1">
        <f t="array" aca="1" ref="JJ100" ca="1">INDIRECT($AN100&amp;"!"&amp;'DataReport Cell refs'!JJ$2)</f>
        <v>0</v>
      </c>
      <c r="JK100" cm="1">
        <f t="array" aca="1" ref="JK100" ca="1">INDIRECT($AN100&amp;"!"&amp;'DataReport Cell refs'!JK$2)</f>
        <v>0</v>
      </c>
      <c r="JL100" cm="1">
        <f t="array" aca="1" ref="JL100" ca="1">INDIRECT($AN100&amp;"!"&amp;'DataReport Cell refs'!JL$2)</f>
        <v>0</v>
      </c>
      <c r="JM100" cm="1">
        <f t="array" aca="1" ref="JM100" ca="1">INDIRECT($AN100&amp;"!"&amp;'DataReport Cell refs'!JM$2)</f>
        <v>0</v>
      </c>
      <c r="JN100" cm="1">
        <f t="array" aca="1" ref="JN100" ca="1">INDIRECT($AN100&amp;"!"&amp;'DataReport Cell refs'!JN$2)</f>
        <v>0</v>
      </c>
      <c r="JO100" cm="1">
        <f t="array" aca="1" ref="JO100" ca="1">INDIRECT($AN100&amp;"!"&amp;'DataReport Cell refs'!JO$2)</f>
        <v>0</v>
      </c>
      <c r="JP100" cm="1">
        <f t="array" aca="1" ref="JP100" ca="1">INDIRECT($AN100&amp;"!"&amp;'DataReport Cell refs'!JP$2)</f>
        <v>0</v>
      </c>
      <c r="JQ100" cm="1">
        <f t="array" aca="1" ref="JQ100" ca="1">INDIRECT($AN100&amp;"!"&amp;'DataReport Cell refs'!JQ$2)</f>
        <v>0</v>
      </c>
      <c r="JR100" cm="1">
        <f t="array" aca="1" ref="JR100" ca="1">INDIRECT($AN100&amp;"!"&amp;'DataReport Cell refs'!JR$2)</f>
        <v>0</v>
      </c>
      <c r="JS100" cm="1">
        <f t="array" aca="1" ref="JS100" ca="1">INDIRECT($AN100&amp;"!"&amp;'DataReport Cell refs'!JS$2)</f>
        <v>0</v>
      </c>
      <c r="JT100" cm="1">
        <f t="array" aca="1" ref="JT100" ca="1">INDIRECT($AN100&amp;"!"&amp;'DataReport Cell refs'!JT$2)</f>
        <v>0</v>
      </c>
      <c r="JU100" cm="1">
        <f t="array" aca="1" ref="JU100" ca="1">INDIRECT($AN100&amp;"!"&amp;'DataReport Cell refs'!JU$2)</f>
        <v>0</v>
      </c>
      <c r="JV100" t="str" cm="1">
        <f t="array" aca="1" ref="JV100" ca="1">INDIRECT($AN100&amp;"!"&amp;'DataReport Cell refs'!JV$2)</f>
        <v>Not Commenced</v>
      </c>
      <c r="JW100" t="str" cm="1">
        <f t="array" aca="1" ref="JW100" ca="1">INDIRECT($AN100&amp;"!"&amp;'DataReport Cell refs'!JW$2)</f>
        <v>First complete Stocktake</v>
      </c>
      <c r="JX100" t="str" cm="1">
        <f t="array" aca="1" ref="JX100" ca="1">INDIRECT($AN100&amp;"!"&amp;'DataReport Cell refs'!JX$2)</f>
        <v>First complete Stocktake</v>
      </c>
      <c r="JY100" t="str" cm="1">
        <f t="array" aca="1" ref="JY100" ca="1">INDIRECT($AN100&amp;"!"&amp;'DataReport Cell refs'!JY$2)</f>
        <v>First complete Stocktake</v>
      </c>
      <c r="JZ100" t="str" cm="1">
        <f t="array" aca="1" ref="JZ100" ca="1">INDIRECT($AN100&amp;"!"&amp;'DataReport Cell refs'!JZ$2)</f>
        <v>First complete Stocktake</v>
      </c>
      <c r="KA100" t="str" cm="1">
        <f t="array" aca="1" ref="KA100" ca="1">INDIRECT($AN100&amp;"!"&amp;'DataReport Cell refs'!KA$2)</f>
        <v>First complete Stocktake</v>
      </c>
      <c r="KB100" t="str" cm="1">
        <f t="array" aca="1" ref="KB100" ca="1">INDIRECT($AN100&amp;"!"&amp;'DataReport Cell refs'!KB$2)</f>
        <v>First complete Stocktake</v>
      </c>
    </row>
    <row r="101" spans="40:288" x14ac:dyDescent="0.35">
      <c r="AN101" s="345" t="s">
        <v>1240</v>
      </c>
      <c r="AO101" cm="1">
        <f t="array" aca="1" ref="AO101" ca="1">INDIRECT($AN101&amp;"!"&amp;'DataReport Cell refs'!AO$2)</f>
        <v>0</v>
      </c>
      <c r="AP101" t="str" cm="1">
        <f t="array" aca="1" ref="AP101" ca="1">INDIRECT($AN101&amp;"!"&amp;'DataReport Cell refs'!AP$2)</f>
        <v>Select option</v>
      </c>
      <c r="AQ101" t="str" cm="1">
        <f t="array" aca="1" ref="AQ101" ca="1">INDIRECT($AN101&amp;"!"&amp;'DataReport Cell refs'!AQ$2)</f>
        <v>Select option</v>
      </c>
      <c r="AR101" s="361" cm="1">
        <f t="array" aca="1" ref="AR101" ca="1">INDIRECT($AN101&amp;"!"&amp;'DataReport Cell refs'!AR$2)</f>
        <v>0</v>
      </c>
      <c r="AS101" t="b" cm="1">
        <f t="array" aca="1" ref="AS101" ca="1">INDIRECT($AN101&amp;"!"&amp;'DataReport Cell refs'!AS$2)</f>
        <v>0</v>
      </c>
      <c r="AT101" t="b" cm="1">
        <f t="array" aca="1" ref="AT101" ca="1">INDIRECT($AN101&amp;"!"&amp;'DataReport Cell refs'!AT$2)</f>
        <v>0</v>
      </c>
      <c r="AU101" t="b" cm="1">
        <f t="array" aca="1" ref="AU101" ca="1">INDIRECT($AN101&amp;"!"&amp;'DataReport Cell refs'!AU$2)</f>
        <v>0</v>
      </c>
      <c r="AV101" t="b" cm="1">
        <f t="array" aca="1" ref="AV101" ca="1">INDIRECT($AN101&amp;"!"&amp;'DataReport Cell refs'!AV$2)</f>
        <v>0</v>
      </c>
      <c r="AW101" t="b" cm="1">
        <f t="array" aca="1" ref="AW101" ca="1">INDIRECT($AN101&amp;"!"&amp;'DataReport Cell refs'!AW$2)</f>
        <v>0</v>
      </c>
      <c r="AX101" t="b" cm="1">
        <f t="array" aca="1" ref="AX101" ca="1">INDIRECT($AN101&amp;"!"&amp;'DataReport Cell refs'!AX$2)</f>
        <v>0</v>
      </c>
      <c r="AY101" t="b" cm="1">
        <f t="array" aca="1" ref="AY101" ca="1">INDIRECT($AN101&amp;"!"&amp;'DataReport Cell refs'!AY$2)</f>
        <v>0</v>
      </c>
      <c r="AZ101" t="b" cm="1">
        <f t="array" aca="1" ref="AZ101" ca="1">INDIRECT($AN101&amp;"!"&amp;'DataReport Cell refs'!AZ$2)</f>
        <v>0</v>
      </c>
      <c r="BA101" t="b" cm="1">
        <f t="array" aca="1" ref="BA101" ca="1">INDIRECT($AN101&amp;"!"&amp;'DataReport Cell refs'!BA$2)</f>
        <v>0</v>
      </c>
      <c r="BB101" t="b" cm="1">
        <f t="array" aca="1" ref="BB101" ca="1">INDIRECT($AN101&amp;"!"&amp;'DataReport Cell refs'!BB$2)</f>
        <v>0</v>
      </c>
      <c r="BC101" t="b" cm="1">
        <f t="array" aca="1" ref="BC101" ca="1">INDIRECT($AN101&amp;"!"&amp;'DataReport Cell refs'!BC$2)</f>
        <v>0</v>
      </c>
      <c r="BD101" t="b" cm="1">
        <f t="array" aca="1" ref="BD101" ca="1">INDIRECT($AN101&amp;"!"&amp;'DataReport Cell refs'!BD$2)</f>
        <v>0</v>
      </c>
      <c r="BE101" t="b" cm="1">
        <f t="array" aca="1" ref="BE101" ca="1">INDIRECT($AN101&amp;"!"&amp;'DataReport Cell refs'!BE$2)</f>
        <v>0</v>
      </c>
      <c r="BF101" t="b" cm="1">
        <f t="array" aca="1" ref="BF101" ca="1">INDIRECT($AN101&amp;"!"&amp;'DataReport Cell refs'!BF$2)</f>
        <v>0</v>
      </c>
      <c r="BG101" t="b" cm="1">
        <f t="array" aca="1" ref="BG101" ca="1">INDIRECT($AN101&amp;"!"&amp;'DataReport Cell refs'!BG$2)</f>
        <v>0</v>
      </c>
      <c r="BH101" t="b" cm="1">
        <f t="array" aca="1" ref="BH101" ca="1">INDIRECT($AN101&amp;"!"&amp;'DataReport Cell refs'!BH$2)</f>
        <v>0</v>
      </c>
      <c r="BI101" t="str" cm="1">
        <f t="array" aca="1" ref="BI101" ca="1">INDIRECT($AN101&amp;"!"&amp;'DataReport Cell refs'!BI$2)</f>
        <v>Select option</v>
      </c>
      <c r="BJ101" t="str" cm="1">
        <f t="array" aca="1" ref="BJ101" ca="1">INDIRECT($AN101&amp;"!"&amp;'DataReport Cell refs'!BJ$2)</f>
        <v>Select option</v>
      </c>
      <c r="BK101" t="str" cm="1">
        <f t="array" aca="1" ref="BK101" ca="1">INDIRECT($AN101&amp;"!"&amp;'DataReport Cell refs'!BK$2)</f>
        <v>Select option</v>
      </c>
      <c r="BL101" t="str" cm="1">
        <f t="array" aca="1" ref="BL101" ca="1">INDIRECT($AN101&amp;"!"&amp;'DataReport Cell refs'!BL$2)</f>
        <v>Select option</v>
      </c>
      <c r="BM101" t="str" cm="1">
        <f t="array" aca="1" ref="BM101" ca="1">INDIRECT($AN101&amp;"!"&amp;'DataReport Cell refs'!BM$2)</f>
        <v>Select option</v>
      </c>
      <c r="BN101" t="str" cm="1">
        <f t="array" aca="1" ref="BN101" ca="1">INDIRECT($AN101&amp;"!"&amp;'DataReport Cell refs'!BN$2)</f>
        <v>Select option</v>
      </c>
      <c r="BO101" t="str" cm="1">
        <f t="array" aca="1" ref="BO101" ca="1">INDIRECT($AN101&amp;"!"&amp;'DataReport Cell refs'!BO$2)</f>
        <v>Select option</v>
      </c>
      <c r="BP101" t="str" cm="1">
        <f t="array" aca="1" ref="BP101" ca="1">INDIRECT($AN101&amp;"!"&amp;'DataReport Cell refs'!BP$2)</f>
        <v>Select option</v>
      </c>
      <c r="BQ101" t="str" cm="1">
        <f t="array" aca="1" ref="BQ101" ca="1">INDIRECT($AN101&amp;"!"&amp;'DataReport Cell refs'!BQ$2)</f>
        <v>Select option</v>
      </c>
      <c r="BR101" t="b" cm="1">
        <f t="array" aca="1" ref="BR101" ca="1">INDIRECT($AN101&amp;"!"&amp;'DataReport Cell refs'!BR$2)</f>
        <v>0</v>
      </c>
      <c r="BS101" t="b" cm="1">
        <f t="array" aca="1" ref="BS101" ca="1">INDIRECT($AN101&amp;"!"&amp;'DataReport Cell refs'!BS$2)</f>
        <v>0</v>
      </c>
      <c r="BT101" t="b" cm="1">
        <f t="array" aca="1" ref="BT101" ca="1">INDIRECT($AN101&amp;"!"&amp;'DataReport Cell refs'!BT$2)</f>
        <v>0</v>
      </c>
      <c r="BU101" t="b" cm="1">
        <f t="array" aca="1" ref="BU101" ca="1">INDIRECT($AN101&amp;"!"&amp;'DataReport Cell refs'!BU$2)</f>
        <v>0</v>
      </c>
      <c r="BV101" t="b" cm="1">
        <f t="array" aca="1" ref="BV101" ca="1">INDIRECT($AN101&amp;"!"&amp;'DataReport Cell refs'!BV$2)</f>
        <v>0</v>
      </c>
      <c r="BW101" t="b" cm="1">
        <f t="array" aca="1" ref="BW101" ca="1">INDIRECT($AN101&amp;"!"&amp;'DataReport Cell refs'!BW$2)</f>
        <v>0</v>
      </c>
      <c r="BX101" t="b" cm="1">
        <f t="array" aca="1" ref="BX101" ca="1">INDIRECT($AN101&amp;"!"&amp;'DataReport Cell refs'!BX$2)</f>
        <v>0</v>
      </c>
      <c r="BY101" t="b" cm="1">
        <f t="array" aca="1" ref="BY101" ca="1">INDIRECT($AN101&amp;"!"&amp;'DataReport Cell refs'!BY$2)</f>
        <v>0</v>
      </c>
      <c r="BZ101" t="b" cm="1">
        <f t="array" aca="1" ref="BZ101" ca="1">INDIRECT($AN101&amp;"!"&amp;'DataReport Cell refs'!BZ$2)</f>
        <v>0</v>
      </c>
      <c r="CA101" cm="1">
        <f t="array" aca="1" ref="CA101" ca="1">INDIRECT($AN101&amp;"!"&amp;'DataReport Cell refs'!CA$2)</f>
        <v>0</v>
      </c>
      <c r="CB101" s="385" cm="1">
        <f t="array" aca="1" ref="CB101" ca="1">INDIRECT($AN101&amp;"!"&amp;'DataReport Cell refs'!CB$2)</f>
        <v>0</v>
      </c>
      <c r="CC101" s="385" cm="1">
        <f t="array" aca="1" ref="CC101" ca="1">INDIRECT($AN101&amp;"!"&amp;'DataReport Cell refs'!CC$2)</f>
        <v>0</v>
      </c>
      <c r="CD101" s="385" cm="1">
        <f t="array" aca="1" ref="CD101" ca="1">INDIRECT($AN101&amp;"!"&amp;'DataReport Cell refs'!CD$2)</f>
        <v>0</v>
      </c>
      <c r="CE101" t="str" cm="1">
        <f t="array" aca="1" ref="CE101" ca="1">INDIRECT($AN101&amp;"!"&amp;'DataReport Cell refs'!CE$2)</f>
        <v>Select option</v>
      </c>
      <c r="CF101" s="361" cm="1">
        <f t="array" aca="1" ref="CF101" ca="1">INDIRECT($AN101&amp;"!"&amp;'DataReport Cell refs'!CF$2)</f>
        <v>0</v>
      </c>
      <c r="CG101" t="b" cm="1">
        <f t="array" aca="1" ref="CG101" ca="1">INDIRECT($AN101&amp;"!"&amp;'DataReport Cell refs'!CG$2)</f>
        <v>0</v>
      </c>
      <c r="CH101" t="b" cm="1">
        <f t="array" aca="1" ref="CH101" ca="1">INDIRECT($AN101&amp;"!"&amp;'DataReport Cell refs'!CH$2)</f>
        <v>0</v>
      </c>
      <c r="CI101" t="b" cm="1">
        <f t="array" aca="1" ref="CI101" ca="1">INDIRECT($AN101&amp;"!"&amp;'DataReport Cell refs'!CI$2)</f>
        <v>0</v>
      </c>
      <c r="CJ101" t="b" cm="1">
        <f t="array" aca="1" ref="CJ101" ca="1">INDIRECT($AN101&amp;"!"&amp;'DataReport Cell refs'!CJ$2)</f>
        <v>0</v>
      </c>
      <c r="CK101" t="b" cm="1">
        <f t="array" aca="1" ref="CK101" ca="1">INDIRECT($AN101&amp;"!"&amp;'DataReport Cell refs'!CK$2)</f>
        <v>0</v>
      </c>
      <c r="CL101" t="b" cm="1">
        <f t="array" aca="1" ref="CL101" ca="1">INDIRECT($AN101&amp;"!"&amp;'DataReport Cell refs'!CL$2)</f>
        <v>0</v>
      </c>
      <c r="CM101" t="b" cm="1">
        <f t="array" aca="1" ref="CM101" ca="1">INDIRECT($AN101&amp;"!"&amp;'DataReport Cell refs'!CM$2)</f>
        <v>0</v>
      </c>
      <c r="CN101" t="b" cm="1">
        <f t="array" aca="1" ref="CN101" ca="1">INDIRECT($AN101&amp;"!"&amp;'DataReport Cell refs'!CN$2)</f>
        <v>0</v>
      </c>
      <c r="CO101" t="b" cm="1">
        <f t="array" aca="1" ref="CO101" ca="1">INDIRECT($AN101&amp;"!"&amp;'DataReport Cell refs'!CO$2)</f>
        <v>0</v>
      </c>
      <c r="CP101" t="b" cm="1">
        <f t="array" aca="1" ref="CP101" ca="1">INDIRECT($AN101&amp;"!"&amp;'DataReport Cell refs'!CP$2)</f>
        <v>0</v>
      </c>
      <c r="CQ101" t="b" cm="1">
        <f t="array" aca="1" ref="CQ101" ca="1">INDIRECT($AN101&amp;"!"&amp;'DataReport Cell refs'!CQ$2)</f>
        <v>0</v>
      </c>
      <c r="CR101" t="b" cm="1">
        <f t="array" aca="1" ref="CR101" ca="1">INDIRECT($AN101&amp;"!"&amp;'DataReport Cell refs'!CR$2)</f>
        <v>0</v>
      </c>
      <c r="CS101" t="b" cm="1">
        <f t="array" aca="1" ref="CS101" ca="1">INDIRECT($AN101&amp;"!"&amp;'DataReport Cell refs'!CS$2)</f>
        <v>0</v>
      </c>
      <c r="CT101" t="b" cm="1">
        <f t="array" aca="1" ref="CT101" ca="1">INDIRECT($AN101&amp;"!"&amp;'DataReport Cell refs'!CT$2)</f>
        <v>0</v>
      </c>
      <c r="CU101" t="b" cm="1">
        <f t="array" aca="1" ref="CU101" ca="1">INDIRECT($AN101&amp;"!"&amp;'DataReport Cell refs'!CU$2)</f>
        <v>0</v>
      </c>
      <c r="CV101" t="b" cm="1">
        <f t="array" aca="1" ref="CV101" ca="1">INDIRECT($AN101&amp;"!"&amp;'DataReport Cell refs'!CV$2)</f>
        <v>0</v>
      </c>
      <c r="CW101" t="b" cm="1">
        <f t="array" aca="1" ref="CW101" ca="1">INDIRECT($AN101&amp;"!"&amp;'DataReport Cell refs'!CW$2)</f>
        <v>0</v>
      </c>
      <c r="CX101" t="b" cm="1">
        <f t="array" aca="1" ref="CX101" ca="1">INDIRECT($AN101&amp;"!"&amp;'DataReport Cell refs'!CX$2)</f>
        <v>0</v>
      </c>
      <c r="CY101" t="b" cm="1">
        <f t="array" aca="1" ref="CY101" ca="1">INDIRECT($AN101&amp;"!"&amp;'DataReport Cell refs'!CY$2)</f>
        <v>0</v>
      </c>
      <c r="CZ101" t="b" cm="1">
        <f t="array" aca="1" ref="CZ101" ca="1">INDIRECT($AN101&amp;"!"&amp;'DataReport Cell refs'!CZ$2)</f>
        <v>0</v>
      </c>
      <c r="DA101" t="b" cm="1">
        <f t="array" aca="1" ref="DA101" ca="1">INDIRECT($AN101&amp;"!"&amp;'DataReport Cell refs'!DA$2)</f>
        <v>0</v>
      </c>
      <c r="DB101" t="b" cm="1">
        <f t="array" aca="1" ref="DB101" ca="1">INDIRECT($AN101&amp;"!"&amp;'DataReport Cell refs'!DB$2)</f>
        <v>0</v>
      </c>
      <c r="DC101" t="b" cm="1">
        <f t="array" aca="1" ref="DC101" ca="1">INDIRECT($AN101&amp;"!"&amp;'DataReport Cell refs'!DC$2)</f>
        <v>0</v>
      </c>
      <c r="DD101" t="b" cm="1">
        <f t="array" aca="1" ref="DD101" ca="1">INDIRECT($AN101&amp;"!"&amp;'DataReport Cell refs'!DD$2)</f>
        <v>0</v>
      </c>
      <c r="DE101" t="b" cm="1">
        <f t="array" aca="1" ref="DE101" ca="1">INDIRECT($AN101&amp;"!"&amp;'DataReport Cell refs'!DE$2)</f>
        <v>0</v>
      </c>
      <c r="DF101" t="b" cm="1">
        <f t="array" aca="1" ref="DF101" ca="1">INDIRECT($AN101&amp;"!"&amp;'DataReport Cell refs'!DF$2)</f>
        <v>0</v>
      </c>
      <c r="DG101" t="b" cm="1">
        <f t="array" aca="1" ref="DG101" ca="1">INDIRECT($AN101&amp;"!"&amp;'DataReport Cell refs'!DG$2)</f>
        <v>0</v>
      </c>
      <c r="DH101" t="b" cm="1">
        <f t="array" aca="1" ref="DH101" ca="1">INDIRECT($AN101&amp;"!"&amp;'DataReport Cell refs'!DH$2)</f>
        <v>0</v>
      </c>
      <c r="DI101" t="b" cm="1">
        <f t="array" aca="1" ref="DI101" ca="1">INDIRECT($AN101&amp;"!"&amp;'DataReport Cell refs'!DI$2)</f>
        <v>0</v>
      </c>
      <c r="DJ101" t="b" cm="1">
        <f t="array" aca="1" ref="DJ101" ca="1">INDIRECT($AN101&amp;"!"&amp;'DataReport Cell refs'!DJ$2)</f>
        <v>0</v>
      </c>
      <c r="DK101" t="b" cm="1">
        <f t="array" aca="1" ref="DK101" ca="1">INDIRECT($AN101&amp;"!"&amp;'DataReport Cell refs'!DK$2)</f>
        <v>0</v>
      </c>
      <c r="DL101" t="b" cm="1">
        <f t="array" aca="1" ref="DL101" ca="1">INDIRECT($AN101&amp;"!"&amp;'DataReport Cell refs'!DL$2)</f>
        <v>0</v>
      </c>
      <c r="DM101" t="b" cm="1">
        <f t="array" aca="1" ref="DM101" ca="1">INDIRECT($AN101&amp;"!"&amp;'DataReport Cell refs'!DM$2)</f>
        <v>0</v>
      </c>
      <c r="DN101" t="str" cm="1">
        <f t="array" aca="1" ref="DN101" ca="1">INDIRECT($AN101&amp;"!"&amp;'DataReport Cell refs'!DN$2)</f>
        <v>Type here - Other service not included above 1</v>
      </c>
      <c r="DO101" t="str" cm="1">
        <f t="array" aca="1" ref="DO101" ca="1">INDIRECT($AN101&amp;"!"&amp;'DataReport Cell refs'!DO$2)</f>
        <v>Type here - Other service not included above 2</v>
      </c>
      <c r="DP101" t="str" cm="1">
        <f t="array" aca="1" ref="DP101" ca="1">INDIRECT($AN101&amp;"!"&amp;'DataReport Cell refs'!DP$2)</f>
        <v>Type here - Other service not included above 3</v>
      </c>
      <c r="DQ101" t="b" cm="1">
        <f t="array" aca="1" ref="DQ101" ca="1">INDIRECT($AN101&amp;"!"&amp;'DataReport Cell refs'!DQ$2)</f>
        <v>0</v>
      </c>
      <c r="DR101" t="b" cm="1">
        <f t="array" aca="1" ref="DR101" ca="1">INDIRECT($AN101&amp;"!"&amp;'DataReport Cell refs'!DR$2)</f>
        <v>0</v>
      </c>
      <c r="DS101" t="b" cm="1">
        <f t="array" aca="1" ref="DS101" ca="1">INDIRECT($AN101&amp;"!"&amp;'DataReport Cell refs'!DS$2)</f>
        <v>0</v>
      </c>
      <c r="DT101" t="b" cm="1">
        <f t="array" aca="1" ref="DT101" ca="1">INDIRECT($AN101&amp;"!"&amp;'DataReport Cell refs'!DT$2)</f>
        <v>0</v>
      </c>
      <c r="DU101" t="b" cm="1">
        <f t="array" aca="1" ref="DU101" ca="1">INDIRECT($AN101&amp;"!"&amp;'DataReport Cell refs'!DU$2)</f>
        <v>0</v>
      </c>
      <c r="DV101" t="b" cm="1">
        <f t="array" aca="1" ref="DV101" ca="1">INDIRECT($AN101&amp;"!"&amp;'DataReport Cell refs'!DV$2)</f>
        <v>0</v>
      </c>
      <c r="DW101" t="b" cm="1">
        <f t="array" aca="1" ref="DW101" ca="1">INDIRECT($AN101&amp;"!"&amp;'DataReport Cell refs'!DW$2)</f>
        <v>0</v>
      </c>
      <c r="DX101" t="b" cm="1">
        <f t="array" aca="1" ref="DX101" ca="1">INDIRECT($AN101&amp;"!"&amp;'DataReport Cell refs'!DX$2)</f>
        <v>0</v>
      </c>
      <c r="DY101" t="b" cm="1">
        <f t="array" aca="1" ref="DY101" ca="1">INDIRECT($AN101&amp;"!"&amp;'DataReport Cell refs'!DY$2)</f>
        <v>0</v>
      </c>
      <c r="DZ101" t="b" cm="1">
        <f t="array" aca="1" ref="DZ101" ca="1">INDIRECT($AN101&amp;"!"&amp;'DataReport Cell refs'!DZ$2)</f>
        <v>0</v>
      </c>
      <c r="EA101" t="b" cm="1">
        <f t="array" aca="1" ref="EA101" ca="1">INDIRECT($AN101&amp;"!"&amp;'DataReport Cell refs'!EA$2)</f>
        <v>0</v>
      </c>
      <c r="EB101" t="b" cm="1">
        <f t="array" aca="1" ref="EB101" ca="1">INDIRECT($AN101&amp;"!"&amp;'DataReport Cell refs'!EB$2)</f>
        <v>0</v>
      </c>
      <c r="EC101" t="b" cm="1">
        <f t="array" aca="1" ref="EC101" ca="1">INDIRECT($AN101&amp;"!"&amp;'DataReport Cell refs'!EC$2)</f>
        <v>0</v>
      </c>
      <c r="ED101" t="b" cm="1">
        <f t="array" aca="1" ref="ED101" ca="1">INDIRECT($AN101&amp;"!"&amp;'DataReport Cell refs'!ED$2)</f>
        <v>0</v>
      </c>
      <c r="EE101" t="b" cm="1">
        <f t="array" aca="1" ref="EE101" ca="1">INDIRECT($AN101&amp;"!"&amp;'DataReport Cell refs'!EE$2)</f>
        <v>0</v>
      </c>
      <c r="EF101" t="b" cm="1">
        <f t="array" aca="1" ref="EF101" ca="1">INDIRECT($AN101&amp;"!"&amp;'DataReport Cell refs'!EF$2)</f>
        <v>0</v>
      </c>
      <c r="EG101" t="b" cm="1">
        <f t="array" aca="1" ref="EG101" ca="1">INDIRECT($AN101&amp;"!"&amp;'DataReport Cell refs'!EG$2)</f>
        <v>0</v>
      </c>
      <c r="EH101" t="b" cm="1">
        <f t="array" aca="1" ref="EH101" ca="1">INDIRECT($AN101&amp;"!"&amp;'DataReport Cell refs'!EH$2)</f>
        <v>0</v>
      </c>
      <c r="EI101" t="b" cm="1">
        <f t="array" aca="1" ref="EI101" ca="1">INDIRECT($AN101&amp;"!"&amp;'DataReport Cell refs'!EI$2)</f>
        <v>0</v>
      </c>
      <c r="EJ101" t="b" cm="1">
        <f t="array" aca="1" ref="EJ101" ca="1">INDIRECT($AN101&amp;"!"&amp;'DataReport Cell refs'!EJ$2)</f>
        <v>0</v>
      </c>
      <c r="EK101" t="b" cm="1">
        <f t="array" aca="1" ref="EK101" ca="1">INDIRECT($AN101&amp;"!"&amp;'DataReport Cell refs'!EK$2)</f>
        <v>0</v>
      </c>
      <c r="EL101" t="b" cm="1">
        <f t="array" aca="1" ref="EL101" ca="1">INDIRECT($AN101&amp;"!"&amp;'DataReport Cell refs'!EL$2)</f>
        <v>0</v>
      </c>
      <c r="EM101" t="b" cm="1">
        <f t="array" aca="1" ref="EM101" ca="1">INDIRECT($AN101&amp;"!"&amp;'DataReport Cell refs'!EM$2)</f>
        <v>0</v>
      </c>
      <c r="EN101" t="b" cm="1">
        <f t="array" aca="1" ref="EN101" ca="1">INDIRECT($AN101&amp;"!"&amp;'DataReport Cell refs'!EN$2)</f>
        <v>0</v>
      </c>
      <c r="EO101" t="b" cm="1">
        <f t="array" aca="1" ref="EO101" ca="1">INDIRECT($AN101&amp;"!"&amp;'DataReport Cell refs'!EO$2)</f>
        <v>0</v>
      </c>
      <c r="EP101" t="b" cm="1">
        <f t="array" aca="1" ref="EP101" ca="1">INDIRECT($AN101&amp;"!"&amp;'DataReport Cell refs'!EP$2)</f>
        <v>0</v>
      </c>
      <c r="EQ101" t="b" cm="1">
        <f t="array" aca="1" ref="EQ101" ca="1">INDIRECT($AN101&amp;"!"&amp;'DataReport Cell refs'!EQ$2)</f>
        <v>0</v>
      </c>
      <c r="ER101" t="b" cm="1">
        <f t="array" aca="1" ref="ER101" ca="1">INDIRECT($AN101&amp;"!"&amp;'DataReport Cell refs'!ER$2)</f>
        <v>0</v>
      </c>
      <c r="ES101" t="b" cm="1">
        <f t="array" aca="1" ref="ES101" ca="1">INDIRECT($AN101&amp;"!"&amp;'DataReport Cell refs'!ES$2)</f>
        <v>0</v>
      </c>
      <c r="ET101" t="b" cm="1">
        <f t="array" aca="1" ref="ET101" ca="1">INDIRECT($AN101&amp;"!"&amp;'DataReport Cell refs'!ET$2)</f>
        <v>0</v>
      </c>
      <c r="EU101" t="b" cm="1">
        <f t="array" aca="1" ref="EU101" ca="1">INDIRECT($AN101&amp;"!"&amp;'DataReport Cell refs'!EU$2)</f>
        <v>0</v>
      </c>
      <c r="EV101" t="b" cm="1">
        <f t="array" aca="1" ref="EV101" ca="1">INDIRECT($AN101&amp;"!"&amp;'DataReport Cell refs'!EV$2)</f>
        <v>0</v>
      </c>
      <c r="EW101" t="b" cm="1">
        <f t="array" aca="1" ref="EW101" ca="1">INDIRECT($AN101&amp;"!"&amp;'DataReport Cell refs'!EW$2)</f>
        <v>0</v>
      </c>
      <c r="EX101" t="b" cm="1">
        <f t="array" aca="1" ref="EX101" ca="1">INDIRECT($AN101&amp;"!"&amp;'DataReport Cell refs'!EX$2)</f>
        <v>0</v>
      </c>
      <c r="EY101" t="b" cm="1">
        <f t="array" aca="1" ref="EY101" ca="1">INDIRECT($AN101&amp;"!"&amp;'DataReport Cell refs'!EY$2)</f>
        <v>0</v>
      </c>
      <c r="EZ101" t="b" cm="1">
        <f t="array" aca="1" ref="EZ101" ca="1">INDIRECT($AN101&amp;"!"&amp;'DataReport Cell refs'!EZ$2)</f>
        <v>0</v>
      </c>
      <c r="FA101" t="b" cm="1">
        <f t="array" aca="1" ref="FA101" ca="1">INDIRECT($AN101&amp;"!"&amp;'DataReport Cell refs'!FA$2)</f>
        <v>0</v>
      </c>
      <c r="FB101" t="b" cm="1">
        <f t="array" aca="1" ref="FB101" ca="1">INDIRECT($AN101&amp;"!"&amp;'DataReport Cell refs'!FB$2)</f>
        <v>0</v>
      </c>
      <c r="FC101" t="b" cm="1">
        <f t="array" aca="1" ref="FC101" ca="1">INDIRECT($AN101&amp;"!"&amp;'DataReport Cell refs'!FC$2)</f>
        <v>0</v>
      </c>
      <c r="FD101" t="b" cm="1">
        <f t="array" aca="1" ref="FD101" ca="1">INDIRECT($AN101&amp;"!"&amp;'DataReport Cell refs'!FD$2)</f>
        <v>0</v>
      </c>
      <c r="FE101" t="b" cm="1">
        <f t="array" aca="1" ref="FE101" ca="1">INDIRECT($AN101&amp;"!"&amp;'DataReport Cell refs'!FE$2)</f>
        <v>0</v>
      </c>
      <c r="FF101" t="b" cm="1">
        <f t="array" aca="1" ref="FF101" ca="1">INDIRECT($AN101&amp;"!"&amp;'DataReport Cell refs'!FF$2)</f>
        <v>0</v>
      </c>
      <c r="FG101" t="b" cm="1">
        <f t="array" aca="1" ref="FG101" ca="1">INDIRECT($AN101&amp;"!"&amp;'DataReport Cell refs'!FG$2)</f>
        <v>0</v>
      </c>
      <c r="FH101" t="b" cm="1">
        <f t="array" aca="1" ref="FH101" ca="1">INDIRECT($AN101&amp;"!"&amp;'DataReport Cell refs'!FH$2)</f>
        <v>0</v>
      </c>
      <c r="FI101" t="b" cm="1">
        <f t="array" aca="1" ref="FI101" ca="1">INDIRECT($AN101&amp;"!"&amp;'DataReport Cell refs'!FI$2)</f>
        <v>0</v>
      </c>
      <c r="FJ101" t="b" cm="1">
        <f t="array" aca="1" ref="FJ101" ca="1">INDIRECT($AN101&amp;"!"&amp;'DataReport Cell refs'!FJ$2)</f>
        <v>0</v>
      </c>
      <c r="FK101" s="361" cm="1">
        <f t="array" aca="1" ref="FK101" ca="1">INDIRECT($AN101&amp;"!"&amp;'DataReport Cell refs'!FK$2)</f>
        <v>0</v>
      </c>
      <c r="FL101" s="361" cm="1">
        <f t="array" aca="1" ref="FL101" ca="1">INDIRECT($AN101&amp;"!"&amp;'DataReport Cell refs'!FL$2)</f>
        <v>0</v>
      </c>
      <c r="FM101" s="361" cm="1">
        <f t="array" aca="1" ref="FM101" ca="1">INDIRECT($AN101&amp;"!"&amp;'DataReport Cell refs'!FM$2)</f>
        <v>0</v>
      </c>
      <c r="FN101" s="361" cm="1">
        <f t="array" aca="1" ref="FN101" ca="1">INDIRECT($AN101&amp;"!"&amp;'DataReport Cell refs'!FN$2)</f>
        <v>0</v>
      </c>
      <c r="FO101" s="361" cm="1">
        <f t="array" aca="1" ref="FO101" ca="1">INDIRECT($AN101&amp;"!"&amp;'DataReport Cell refs'!FO$2)</f>
        <v>0</v>
      </c>
      <c r="FP101" s="361" cm="1">
        <f t="array" aca="1" ref="FP101" ca="1">INDIRECT($AN101&amp;"!"&amp;'DataReport Cell refs'!FP$2)</f>
        <v>0</v>
      </c>
      <c r="FQ101" s="361" cm="1">
        <f t="array" aca="1" ref="FQ101" ca="1">INDIRECT($AN101&amp;"!"&amp;'DataReport Cell refs'!FQ$2)</f>
        <v>0</v>
      </c>
      <c r="FR101" s="361" cm="1">
        <f t="array" aca="1" ref="FR101" ca="1">INDIRECT($AN101&amp;"!"&amp;'DataReport Cell refs'!FR$2)</f>
        <v>0</v>
      </c>
      <c r="FS101" s="361" cm="1">
        <f t="array" aca="1" ref="FS101" ca="1">INDIRECT($AN101&amp;"!"&amp;'DataReport Cell refs'!FS$2)</f>
        <v>0</v>
      </c>
      <c r="FT101" s="361" cm="1">
        <f t="array" aca="1" ref="FT101" ca="1">INDIRECT($AN101&amp;"!"&amp;'DataReport Cell refs'!FT$2)</f>
        <v>0</v>
      </c>
      <c r="FU101" s="361" cm="1">
        <f t="array" aca="1" ref="FU101" ca="1">INDIRECT($AN101&amp;"!"&amp;'DataReport Cell refs'!FU$2)</f>
        <v>0</v>
      </c>
      <c r="FV101" s="361" cm="1">
        <f t="array" aca="1" ref="FV101" ca="1">INDIRECT($AN101&amp;"!"&amp;'DataReport Cell refs'!FV$2)</f>
        <v>0</v>
      </c>
      <c r="FW101" s="361" cm="1">
        <f t="array" aca="1" ref="FW101" ca="1">INDIRECT($AN101&amp;"!"&amp;'DataReport Cell refs'!FW$2)</f>
        <v>0</v>
      </c>
      <c r="FX101" s="361" cm="1">
        <f t="array" aca="1" ref="FX101" ca="1">INDIRECT($AN101&amp;"!"&amp;'DataReport Cell refs'!FX$2)</f>
        <v>0</v>
      </c>
      <c r="FY101" s="361" cm="1">
        <f t="array" aca="1" ref="FY101" ca="1">INDIRECT($AN101&amp;"!"&amp;'DataReport Cell refs'!FY$2)</f>
        <v>0</v>
      </c>
      <c r="FZ101" s="361" cm="1">
        <f t="array" aca="1" ref="FZ101" ca="1">INDIRECT($AN101&amp;"!"&amp;'DataReport Cell refs'!FZ$2)</f>
        <v>0</v>
      </c>
      <c r="GA101" s="361" cm="1">
        <f t="array" aca="1" ref="GA101" ca="1">INDIRECT($AN101&amp;"!"&amp;'DataReport Cell refs'!GA$2)</f>
        <v>0</v>
      </c>
      <c r="GB101" s="361" cm="1">
        <f t="array" aca="1" ref="GB101" ca="1">INDIRECT($AN101&amp;"!"&amp;'DataReport Cell refs'!GB$2)</f>
        <v>0</v>
      </c>
      <c r="GC101" s="361" cm="1">
        <f t="array" aca="1" ref="GC101" ca="1">INDIRECT($AN101&amp;"!"&amp;'DataReport Cell refs'!GC$2)</f>
        <v>0</v>
      </c>
      <c r="GD101" s="361" cm="1">
        <f t="array" aca="1" ref="GD101" ca="1">INDIRECT($AN101&amp;"!"&amp;'DataReport Cell refs'!GD$2)</f>
        <v>0</v>
      </c>
      <c r="GE101" s="361" cm="1">
        <f t="array" aca="1" ref="GE101" ca="1">INDIRECT($AN101&amp;"!"&amp;'DataReport Cell refs'!GE$2)</f>
        <v>0</v>
      </c>
      <c r="GF101" s="361" cm="1">
        <f t="array" aca="1" ref="GF101" ca="1">INDIRECT($AN101&amp;"!"&amp;'DataReport Cell refs'!GF$2)</f>
        <v>0</v>
      </c>
      <c r="GG101" s="361" cm="1">
        <f t="array" aca="1" ref="GG101" ca="1">INDIRECT($AN101&amp;"!"&amp;'DataReport Cell refs'!GG$2)</f>
        <v>0</v>
      </c>
      <c r="GH101" s="361" cm="1">
        <f t="array" aca="1" ref="GH101" ca="1">INDIRECT($AN101&amp;"!"&amp;'DataReport Cell refs'!GH$2)</f>
        <v>0</v>
      </c>
      <c r="GI101" s="361" cm="1">
        <f t="array" aca="1" ref="GI101" ca="1">INDIRECT($AN101&amp;"!"&amp;'DataReport Cell refs'!GI$2)</f>
        <v>0</v>
      </c>
      <c r="GJ101" s="361" cm="1">
        <f t="array" aca="1" ref="GJ101" ca="1">INDIRECT($AN101&amp;"!"&amp;'DataReport Cell refs'!GJ$2)</f>
        <v>0</v>
      </c>
      <c r="GK101" s="361" cm="1">
        <f t="array" aca="1" ref="GK101" ca="1">INDIRECT($AN101&amp;"!"&amp;'DataReport Cell refs'!GK$2)</f>
        <v>0</v>
      </c>
      <c r="GL101" s="361" cm="1">
        <f t="array" aca="1" ref="GL101" ca="1">INDIRECT($AN101&amp;"!"&amp;'DataReport Cell refs'!GL$2)</f>
        <v>0</v>
      </c>
      <c r="GM101" s="361" cm="1">
        <f t="array" aca="1" ref="GM101" ca="1">INDIRECT($AN101&amp;"!"&amp;'DataReport Cell refs'!GM$2)</f>
        <v>0</v>
      </c>
      <c r="GN101" s="361" cm="1">
        <f t="array" aca="1" ref="GN101" ca="1">INDIRECT($AN101&amp;"!"&amp;'DataReport Cell refs'!GN$2)</f>
        <v>0</v>
      </c>
      <c r="GO101" s="361" cm="1">
        <f t="array" aca="1" ref="GO101" ca="1">INDIRECT($AN101&amp;"!"&amp;'DataReport Cell refs'!GO$2)</f>
        <v>0</v>
      </c>
      <c r="GP101" s="361" cm="1">
        <f t="array" aca="1" ref="GP101" ca="1">INDIRECT($AN101&amp;"!"&amp;'DataReport Cell refs'!GP$2)</f>
        <v>0</v>
      </c>
      <c r="GQ101" s="361" cm="1">
        <f t="array" aca="1" ref="GQ101" ca="1">INDIRECT($AN101&amp;"!"&amp;'DataReport Cell refs'!GQ$2)</f>
        <v>0</v>
      </c>
      <c r="GR101" s="361" cm="1">
        <f t="array" aca="1" ref="GR101" ca="1">INDIRECT($AN101&amp;"!"&amp;'DataReport Cell refs'!GR$2)</f>
        <v>0</v>
      </c>
      <c r="GS101" s="361" cm="1">
        <f t="array" aca="1" ref="GS101" ca="1">INDIRECT($AN101&amp;"!"&amp;'DataReport Cell refs'!GS$2)</f>
        <v>0</v>
      </c>
      <c r="GT101" s="361" cm="1">
        <f t="array" aca="1" ref="GT101" ca="1">INDIRECT($AN101&amp;"!"&amp;'DataReport Cell refs'!GT$2)</f>
        <v>0</v>
      </c>
      <c r="GU101" s="361" cm="1">
        <f t="array" aca="1" ref="GU101" ca="1">INDIRECT($AN101&amp;"!"&amp;'DataReport Cell refs'!GU$2)</f>
        <v>0</v>
      </c>
      <c r="GV101" s="361" cm="1">
        <f t="array" aca="1" ref="GV101" ca="1">INDIRECT($AN101&amp;"!"&amp;'DataReport Cell refs'!GV$2)</f>
        <v>0</v>
      </c>
      <c r="GW101" s="361" cm="1">
        <f t="array" aca="1" ref="GW101" ca="1">INDIRECT($AN101&amp;"!"&amp;'DataReport Cell refs'!GW$2)</f>
        <v>0</v>
      </c>
      <c r="GX101" s="361" cm="1">
        <f t="array" aca="1" ref="GX101" ca="1">INDIRECT($AN101&amp;"!"&amp;'DataReport Cell refs'!GX$2)</f>
        <v>0</v>
      </c>
      <c r="GY101" s="361" cm="1">
        <f t="array" aca="1" ref="GY101" ca="1">INDIRECT($AN101&amp;"!"&amp;'DataReport Cell refs'!GY$2)</f>
        <v>0</v>
      </c>
      <c r="GZ101" s="361" cm="1">
        <f t="array" aca="1" ref="GZ101" ca="1">INDIRECT($AN101&amp;"!"&amp;'DataReport Cell refs'!GZ$2)</f>
        <v>0</v>
      </c>
      <c r="HA101" s="361" cm="1">
        <f t="array" aca="1" ref="HA101" ca="1">INDIRECT($AN101&amp;"!"&amp;'DataReport Cell refs'!HA$2)</f>
        <v>0</v>
      </c>
      <c r="HB101" s="361" cm="1">
        <f t="array" aca="1" ref="HB101" ca="1">INDIRECT($AN101&amp;"!"&amp;'DataReport Cell refs'!HB$2)</f>
        <v>0</v>
      </c>
      <c r="HC101" s="361" cm="1">
        <f t="array" aca="1" ref="HC101" ca="1">INDIRECT($AN101&amp;"!"&amp;'DataReport Cell refs'!HC$2)</f>
        <v>0</v>
      </c>
      <c r="HD101" s="361" cm="1">
        <f t="array" aca="1" ref="HD101" ca="1">INDIRECT($AN101&amp;"!"&amp;'DataReport Cell refs'!HD$2)</f>
        <v>0</v>
      </c>
      <c r="HE101" cm="1">
        <f t="array" aca="1" ref="HE101" ca="1">INDIRECT($AN101&amp;"!"&amp;'DataReport Cell refs'!HE$2)</f>
        <v>0</v>
      </c>
      <c r="HF101" cm="1">
        <f t="array" aca="1" ref="HF101" ca="1">INDIRECT($AN101&amp;"!"&amp;'DataReport Cell refs'!HF$2)</f>
        <v>0</v>
      </c>
      <c r="HG101" cm="1">
        <f t="array" aca="1" ref="HG101" ca="1">INDIRECT($AN101&amp;"!"&amp;'DataReport Cell refs'!HG$2)</f>
        <v>0</v>
      </c>
      <c r="HH101" cm="1">
        <f t="array" aca="1" ref="HH101" ca="1">INDIRECT($AN101&amp;"!"&amp;'DataReport Cell refs'!HH$2)</f>
        <v>0</v>
      </c>
      <c r="HI101" cm="1">
        <f t="array" aca="1" ref="HI101" ca="1">INDIRECT($AN101&amp;"!"&amp;'DataReport Cell refs'!HI$2)</f>
        <v>0</v>
      </c>
      <c r="HJ101" cm="1">
        <f t="array" aca="1" ref="HJ101" ca="1">INDIRECT($AN101&amp;"!"&amp;'DataReport Cell refs'!HJ$2)</f>
        <v>0</v>
      </c>
      <c r="HK101" cm="1">
        <f t="array" aca="1" ref="HK101" ca="1">INDIRECT($AN101&amp;"!"&amp;'DataReport Cell refs'!HK$2)</f>
        <v>0</v>
      </c>
      <c r="HL101" cm="1">
        <f t="array" aca="1" ref="HL101" ca="1">INDIRECT($AN101&amp;"!"&amp;'DataReport Cell refs'!HL$2)</f>
        <v>0</v>
      </c>
      <c r="HM101" cm="1">
        <f t="array" aca="1" ref="HM101" ca="1">INDIRECT($AN101&amp;"!"&amp;'DataReport Cell refs'!HM$2)</f>
        <v>0</v>
      </c>
      <c r="HN101" cm="1">
        <f t="array" aca="1" ref="HN101" ca="1">INDIRECT($AN101&amp;"!"&amp;'DataReport Cell refs'!HN$2)</f>
        <v>0</v>
      </c>
      <c r="HO101" cm="1">
        <f t="array" aca="1" ref="HO101" ca="1">INDIRECT($AN101&amp;"!"&amp;'DataReport Cell refs'!HO$2)</f>
        <v>0</v>
      </c>
      <c r="HP101" cm="1">
        <f t="array" aca="1" ref="HP101" ca="1">INDIRECT($AN101&amp;"!"&amp;'DataReport Cell refs'!HP$2)</f>
        <v>0</v>
      </c>
      <c r="HQ101" cm="1">
        <f t="array" aca="1" ref="HQ101" ca="1">INDIRECT($AN101&amp;"!"&amp;'DataReport Cell refs'!HQ$2)</f>
        <v>0</v>
      </c>
      <c r="HR101" cm="1">
        <f t="array" aca="1" ref="HR101" ca="1">INDIRECT($AN101&amp;"!"&amp;'DataReport Cell refs'!HR$2)</f>
        <v>0</v>
      </c>
      <c r="HS101" cm="1">
        <f t="array" aca="1" ref="HS101" ca="1">INDIRECT($AN101&amp;"!"&amp;'DataReport Cell refs'!HS$2)</f>
        <v>0</v>
      </c>
      <c r="HT101" cm="1">
        <f t="array" aca="1" ref="HT101" ca="1">INDIRECT($AN101&amp;"!"&amp;'DataReport Cell refs'!HT$2)</f>
        <v>0</v>
      </c>
      <c r="HU101" cm="1">
        <f t="array" aca="1" ref="HU101" ca="1">INDIRECT($AN101&amp;"!"&amp;'DataReport Cell refs'!HU$2)</f>
        <v>0</v>
      </c>
      <c r="HV101" cm="1">
        <f t="array" aca="1" ref="HV101" ca="1">INDIRECT($AN101&amp;"!"&amp;'DataReport Cell refs'!HV$2)</f>
        <v>0</v>
      </c>
      <c r="HW101" cm="1">
        <f t="array" aca="1" ref="HW101" ca="1">INDIRECT($AN101&amp;"!"&amp;'DataReport Cell refs'!HW$2)</f>
        <v>0</v>
      </c>
      <c r="HX101" cm="1">
        <f t="array" aca="1" ref="HX101" ca="1">INDIRECT($AN101&amp;"!"&amp;'DataReport Cell refs'!HX$2)</f>
        <v>0</v>
      </c>
      <c r="HY101" cm="1">
        <f t="array" aca="1" ref="HY101" ca="1">INDIRECT($AN101&amp;"!"&amp;'DataReport Cell refs'!HY$2)</f>
        <v>0</v>
      </c>
      <c r="HZ101" cm="1">
        <f t="array" aca="1" ref="HZ101" ca="1">INDIRECT($AN101&amp;"!"&amp;'DataReport Cell refs'!HZ$2)</f>
        <v>0</v>
      </c>
      <c r="IA101" cm="1">
        <f t="array" aca="1" ref="IA101" ca="1">INDIRECT($AN101&amp;"!"&amp;'DataReport Cell refs'!IA$2)</f>
        <v>0</v>
      </c>
      <c r="IB101" cm="1">
        <f t="array" aca="1" ref="IB101" ca="1">INDIRECT($AN101&amp;"!"&amp;'DataReport Cell refs'!IB$2)</f>
        <v>0</v>
      </c>
      <c r="IC101" cm="1">
        <f t="array" aca="1" ref="IC101" ca="1">INDIRECT($AN101&amp;"!"&amp;'DataReport Cell refs'!IC$2)</f>
        <v>0</v>
      </c>
      <c r="ID101" cm="1">
        <f t="array" aca="1" ref="ID101" ca="1">INDIRECT($AN101&amp;"!"&amp;'DataReport Cell refs'!ID$2)</f>
        <v>0</v>
      </c>
      <c r="IE101" cm="1">
        <f t="array" aca="1" ref="IE101" ca="1">INDIRECT($AN101&amp;"!"&amp;'DataReport Cell refs'!IE$2)</f>
        <v>0</v>
      </c>
      <c r="IF101" cm="1">
        <f t="array" aca="1" ref="IF101" ca="1">INDIRECT($AN101&amp;"!"&amp;'DataReport Cell refs'!IF$2)</f>
        <v>0</v>
      </c>
      <c r="IG101" cm="1">
        <f t="array" aca="1" ref="IG101" ca="1">INDIRECT($AN101&amp;"!"&amp;'DataReport Cell refs'!IG$2)</f>
        <v>0</v>
      </c>
      <c r="IH101" cm="1">
        <f t="array" aca="1" ref="IH101" ca="1">INDIRECT($AN101&amp;"!"&amp;'DataReport Cell refs'!IH$2)</f>
        <v>0</v>
      </c>
      <c r="II101" cm="1">
        <f t="array" aca="1" ref="II101" ca="1">INDIRECT($AN101&amp;"!"&amp;'DataReport Cell refs'!II$2)</f>
        <v>0</v>
      </c>
      <c r="IJ101" cm="1">
        <f t="array" aca="1" ref="IJ101" ca="1">INDIRECT($AN101&amp;"!"&amp;'DataReport Cell refs'!IJ$2)</f>
        <v>0</v>
      </c>
      <c r="IK101" cm="1">
        <f t="array" aca="1" ref="IK101" ca="1">INDIRECT($AN101&amp;"!"&amp;'DataReport Cell refs'!IK$2)</f>
        <v>0</v>
      </c>
      <c r="IL101" cm="1">
        <f t="array" aca="1" ref="IL101" ca="1">INDIRECT($AN101&amp;"!"&amp;'DataReport Cell refs'!IL$2)</f>
        <v>0</v>
      </c>
      <c r="IM101" cm="1">
        <f t="array" aca="1" ref="IM101" ca="1">INDIRECT($AN101&amp;"!"&amp;'DataReport Cell refs'!IM$2)</f>
        <v>0</v>
      </c>
      <c r="IN101" cm="1">
        <f t="array" aca="1" ref="IN101" ca="1">INDIRECT($AN101&amp;"!"&amp;'DataReport Cell refs'!IN$2)</f>
        <v>0</v>
      </c>
      <c r="IO101" cm="1">
        <f t="array" aca="1" ref="IO101" ca="1">INDIRECT($AN101&amp;"!"&amp;'DataReport Cell refs'!IO$2)</f>
        <v>0</v>
      </c>
      <c r="IP101" cm="1">
        <f t="array" aca="1" ref="IP101" ca="1">INDIRECT($AN101&amp;"!"&amp;'DataReport Cell refs'!IP$2)</f>
        <v>0</v>
      </c>
      <c r="IQ101" cm="1">
        <f t="array" aca="1" ref="IQ101" ca="1">INDIRECT($AN101&amp;"!"&amp;'DataReport Cell refs'!IQ$2)</f>
        <v>0</v>
      </c>
      <c r="IR101" cm="1">
        <f t="array" aca="1" ref="IR101" ca="1">INDIRECT($AN101&amp;"!"&amp;'DataReport Cell refs'!IR$2)</f>
        <v>0</v>
      </c>
      <c r="IS101" cm="1">
        <f t="array" aca="1" ref="IS101" ca="1">INDIRECT($AN101&amp;"!"&amp;'DataReport Cell refs'!IS$2)</f>
        <v>0</v>
      </c>
      <c r="IT101" cm="1">
        <f t="array" aca="1" ref="IT101" ca="1">INDIRECT($AN101&amp;"!"&amp;'DataReport Cell refs'!IT$2)</f>
        <v>0</v>
      </c>
      <c r="IU101" cm="1">
        <f t="array" aca="1" ref="IU101" ca="1">INDIRECT($AN101&amp;"!"&amp;'DataReport Cell refs'!IU$2)</f>
        <v>0</v>
      </c>
      <c r="IV101" cm="1">
        <f t="array" aca="1" ref="IV101" ca="1">INDIRECT($AN101&amp;"!"&amp;'DataReport Cell refs'!IV$2)</f>
        <v>0</v>
      </c>
      <c r="IW101" cm="1">
        <f t="array" aca="1" ref="IW101" ca="1">INDIRECT($AN101&amp;"!"&amp;'DataReport Cell refs'!IW$2)</f>
        <v>0</v>
      </c>
      <c r="IX101" cm="1">
        <f t="array" aca="1" ref="IX101" ca="1">INDIRECT($AN101&amp;"!"&amp;'DataReport Cell refs'!IX$2)</f>
        <v>0</v>
      </c>
      <c r="IY101" cm="1">
        <f t="array" aca="1" ref="IY101" ca="1">INDIRECT($AN101&amp;"!"&amp;'DataReport Cell refs'!IY$2)</f>
        <v>0</v>
      </c>
      <c r="IZ101" cm="1">
        <f t="array" aca="1" ref="IZ101" ca="1">INDIRECT($AN101&amp;"!"&amp;'DataReport Cell refs'!IZ$2)</f>
        <v>0</v>
      </c>
      <c r="JA101" cm="1">
        <f t="array" aca="1" ref="JA101" ca="1">INDIRECT($AN101&amp;"!"&amp;'DataReport Cell refs'!JA$2)</f>
        <v>0</v>
      </c>
      <c r="JB101" cm="1">
        <f t="array" aca="1" ref="JB101" ca="1">INDIRECT($AN101&amp;"!"&amp;'DataReport Cell refs'!JB$2)</f>
        <v>0</v>
      </c>
      <c r="JC101" cm="1">
        <f t="array" aca="1" ref="JC101" ca="1">INDIRECT($AN101&amp;"!"&amp;'DataReport Cell refs'!JC$2)</f>
        <v>0</v>
      </c>
      <c r="JD101" cm="1">
        <f t="array" aca="1" ref="JD101" ca="1">INDIRECT($AN101&amp;"!"&amp;'DataReport Cell refs'!JD$2)</f>
        <v>0</v>
      </c>
      <c r="JE101" cm="1">
        <f t="array" aca="1" ref="JE101" ca="1">INDIRECT($AN101&amp;"!"&amp;'DataReport Cell refs'!JE$2)</f>
        <v>0</v>
      </c>
      <c r="JF101" cm="1">
        <f t="array" aca="1" ref="JF101" ca="1">INDIRECT($AN101&amp;"!"&amp;'DataReport Cell refs'!JF$2)</f>
        <v>0</v>
      </c>
      <c r="JG101" cm="1">
        <f t="array" aca="1" ref="JG101" ca="1">INDIRECT($AN101&amp;"!"&amp;'DataReport Cell refs'!JG$2)</f>
        <v>0</v>
      </c>
      <c r="JH101" cm="1">
        <f t="array" aca="1" ref="JH101" ca="1">INDIRECT($AN101&amp;"!"&amp;'DataReport Cell refs'!JH$2)</f>
        <v>0</v>
      </c>
      <c r="JI101" cm="1">
        <f t="array" aca="1" ref="JI101" ca="1">INDIRECT($AN101&amp;"!"&amp;'DataReport Cell refs'!JI$2)</f>
        <v>0</v>
      </c>
      <c r="JJ101" cm="1">
        <f t="array" aca="1" ref="JJ101" ca="1">INDIRECT($AN101&amp;"!"&amp;'DataReport Cell refs'!JJ$2)</f>
        <v>0</v>
      </c>
      <c r="JK101" cm="1">
        <f t="array" aca="1" ref="JK101" ca="1">INDIRECT($AN101&amp;"!"&amp;'DataReport Cell refs'!JK$2)</f>
        <v>0</v>
      </c>
      <c r="JL101" cm="1">
        <f t="array" aca="1" ref="JL101" ca="1">INDIRECT($AN101&amp;"!"&amp;'DataReport Cell refs'!JL$2)</f>
        <v>0</v>
      </c>
      <c r="JM101" cm="1">
        <f t="array" aca="1" ref="JM101" ca="1">INDIRECT($AN101&amp;"!"&amp;'DataReport Cell refs'!JM$2)</f>
        <v>0</v>
      </c>
      <c r="JN101" cm="1">
        <f t="array" aca="1" ref="JN101" ca="1">INDIRECT($AN101&amp;"!"&amp;'DataReport Cell refs'!JN$2)</f>
        <v>0</v>
      </c>
      <c r="JO101" cm="1">
        <f t="array" aca="1" ref="JO101" ca="1">INDIRECT($AN101&amp;"!"&amp;'DataReport Cell refs'!JO$2)</f>
        <v>0</v>
      </c>
      <c r="JP101" cm="1">
        <f t="array" aca="1" ref="JP101" ca="1">INDIRECT($AN101&amp;"!"&amp;'DataReport Cell refs'!JP$2)</f>
        <v>0</v>
      </c>
      <c r="JQ101" cm="1">
        <f t="array" aca="1" ref="JQ101" ca="1">INDIRECT($AN101&amp;"!"&amp;'DataReport Cell refs'!JQ$2)</f>
        <v>0</v>
      </c>
      <c r="JR101" cm="1">
        <f t="array" aca="1" ref="JR101" ca="1">INDIRECT($AN101&amp;"!"&amp;'DataReport Cell refs'!JR$2)</f>
        <v>0</v>
      </c>
      <c r="JS101" cm="1">
        <f t="array" aca="1" ref="JS101" ca="1">INDIRECT($AN101&amp;"!"&amp;'DataReport Cell refs'!JS$2)</f>
        <v>0</v>
      </c>
      <c r="JT101" cm="1">
        <f t="array" aca="1" ref="JT101" ca="1">INDIRECT($AN101&amp;"!"&amp;'DataReport Cell refs'!JT$2)</f>
        <v>0</v>
      </c>
      <c r="JU101" cm="1">
        <f t="array" aca="1" ref="JU101" ca="1">INDIRECT($AN101&amp;"!"&amp;'DataReport Cell refs'!JU$2)</f>
        <v>0</v>
      </c>
      <c r="JV101" t="str" cm="1">
        <f t="array" aca="1" ref="JV101" ca="1">INDIRECT($AN101&amp;"!"&amp;'DataReport Cell refs'!JV$2)</f>
        <v>Not Commenced</v>
      </c>
      <c r="JW101" t="str" cm="1">
        <f t="array" aca="1" ref="JW101" ca="1">INDIRECT($AN101&amp;"!"&amp;'DataReport Cell refs'!JW$2)</f>
        <v>First complete Stocktake</v>
      </c>
      <c r="JX101" t="str" cm="1">
        <f t="array" aca="1" ref="JX101" ca="1">INDIRECT($AN101&amp;"!"&amp;'DataReport Cell refs'!JX$2)</f>
        <v>First complete Stocktake</v>
      </c>
      <c r="JY101" t="str" cm="1">
        <f t="array" aca="1" ref="JY101" ca="1">INDIRECT($AN101&amp;"!"&amp;'DataReport Cell refs'!JY$2)</f>
        <v>First complete Stocktake</v>
      </c>
      <c r="JZ101" t="str" cm="1">
        <f t="array" aca="1" ref="JZ101" ca="1">INDIRECT($AN101&amp;"!"&amp;'DataReport Cell refs'!JZ$2)</f>
        <v>First complete Stocktake</v>
      </c>
      <c r="KA101" t="str" cm="1">
        <f t="array" aca="1" ref="KA101" ca="1">INDIRECT($AN101&amp;"!"&amp;'DataReport Cell refs'!KA$2)</f>
        <v>First complete Stocktake</v>
      </c>
      <c r="KB101" t="str" cm="1">
        <f t="array" aca="1" ref="KB101" ca="1">INDIRECT($AN101&amp;"!"&amp;'DataReport Cell refs'!KB$2)</f>
        <v>First complete Stocktake</v>
      </c>
    </row>
    <row r="102" spans="40:288" x14ac:dyDescent="0.35">
      <c r="AN102" s="345" t="s">
        <v>1241</v>
      </c>
      <c r="AO102" cm="1">
        <f t="array" aca="1" ref="AO102" ca="1">INDIRECT($AN102&amp;"!"&amp;'DataReport Cell refs'!AO$2)</f>
        <v>0</v>
      </c>
      <c r="AP102" t="str" cm="1">
        <f t="array" aca="1" ref="AP102" ca="1">INDIRECT($AN102&amp;"!"&amp;'DataReport Cell refs'!AP$2)</f>
        <v>Select option</v>
      </c>
      <c r="AQ102" t="str" cm="1">
        <f t="array" aca="1" ref="AQ102" ca="1">INDIRECT($AN102&amp;"!"&amp;'DataReport Cell refs'!AQ$2)</f>
        <v>Select option</v>
      </c>
      <c r="AR102" s="361" cm="1">
        <f t="array" aca="1" ref="AR102" ca="1">INDIRECT($AN102&amp;"!"&amp;'DataReport Cell refs'!AR$2)</f>
        <v>0</v>
      </c>
      <c r="AS102" t="b" cm="1">
        <f t="array" aca="1" ref="AS102" ca="1">INDIRECT($AN102&amp;"!"&amp;'DataReport Cell refs'!AS$2)</f>
        <v>0</v>
      </c>
      <c r="AT102" t="b" cm="1">
        <f t="array" aca="1" ref="AT102" ca="1">INDIRECT($AN102&amp;"!"&amp;'DataReport Cell refs'!AT$2)</f>
        <v>0</v>
      </c>
      <c r="AU102" t="b" cm="1">
        <f t="array" aca="1" ref="AU102" ca="1">INDIRECT($AN102&amp;"!"&amp;'DataReport Cell refs'!AU$2)</f>
        <v>0</v>
      </c>
      <c r="AV102" t="b" cm="1">
        <f t="array" aca="1" ref="AV102" ca="1">INDIRECT($AN102&amp;"!"&amp;'DataReport Cell refs'!AV$2)</f>
        <v>0</v>
      </c>
      <c r="AW102" t="b" cm="1">
        <f t="array" aca="1" ref="AW102" ca="1">INDIRECT($AN102&amp;"!"&amp;'DataReport Cell refs'!AW$2)</f>
        <v>0</v>
      </c>
      <c r="AX102" t="b" cm="1">
        <f t="array" aca="1" ref="AX102" ca="1">INDIRECT($AN102&amp;"!"&amp;'DataReport Cell refs'!AX$2)</f>
        <v>0</v>
      </c>
      <c r="AY102" t="b" cm="1">
        <f t="array" aca="1" ref="AY102" ca="1">INDIRECT($AN102&amp;"!"&amp;'DataReport Cell refs'!AY$2)</f>
        <v>0</v>
      </c>
      <c r="AZ102" t="b" cm="1">
        <f t="array" aca="1" ref="AZ102" ca="1">INDIRECT($AN102&amp;"!"&amp;'DataReport Cell refs'!AZ$2)</f>
        <v>0</v>
      </c>
      <c r="BA102" t="b" cm="1">
        <f t="array" aca="1" ref="BA102" ca="1">INDIRECT($AN102&amp;"!"&amp;'DataReport Cell refs'!BA$2)</f>
        <v>0</v>
      </c>
      <c r="BB102" t="b" cm="1">
        <f t="array" aca="1" ref="BB102" ca="1">INDIRECT($AN102&amp;"!"&amp;'DataReport Cell refs'!BB$2)</f>
        <v>0</v>
      </c>
      <c r="BC102" t="b" cm="1">
        <f t="array" aca="1" ref="BC102" ca="1">INDIRECT($AN102&amp;"!"&amp;'DataReport Cell refs'!BC$2)</f>
        <v>0</v>
      </c>
      <c r="BD102" t="b" cm="1">
        <f t="array" aca="1" ref="BD102" ca="1">INDIRECT($AN102&amp;"!"&amp;'DataReport Cell refs'!BD$2)</f>
        <v>0</v>
      </c>
      <c r="BE102" t="b" cm="1">
        <f t="array" aca="1" ref="BE102" ca="1">INDIRECT($AN102&amp;"!"&amp;'DataReport Cell refs'!BE$2)</f>
        <v>0</v>
      </c>
      <c r="BF102" t="b" cm="1">
        <f t="array" aca="1" ref="BF102" ca="1">INDIRECT($AN102&amp;"!"&amp;'DataReport Cell refs'!BF$2)</f>
        <v>0</v>
      </c>
      <c r="BG102" t="b" cm="1">
        <f t="array" aca="1" ref="BG102" ca="1">INDIRECT($AN102&amp;"!"&amp;'DataReport Cell refs'!BG$2)</f>
        <v>0</v>
      </c>
      <c r="BH102" t="b" cm="1">
        <f t="array" aca="1" ref="BH102" ca="1">INDIRECT($AN102&amp;"!"&amp;'DataReport Cell refs'!BH$2)</f>
        <v>0</v>
      </c>
      <c r="BI102" t="str" cm="1">
        <f t="array" aca="1" ref="BI102" ca="1">INDIRECT($AN102&amp;"!"&amp;'DataReport Cell refs'!BI$2)</f>
        <v>Select option</v>
      </c>
      <c r="BJ102" t="str" cm="1">
        <f t="array" aca="1" ref="BJ102" ca="1">INDIRECT($AN102&amp;"!"&amp;'DataReport Cell refs'!BJ$2)</f>
        <v>Select option</v>
      </c>
      <c r="BK102" t="str" cm="1">
        <f t="array" aca="1" ref="BK102" ca="1">INDIRECT($AN102&amp;"!"&amp;'DataReport Cell refs'!BK$2)</f>
        <v>Select option</v>
      </c>
      <c r="BL102" t="str" cm="1">
        <f t="array" aca="1" ref="BL102" ca="1">INDIRECT($AN102&amp;"!"&amp;'DataReport Cell refs'!BL$2)</f>
        <v>Select option</v>
      </c>
      <c r="BM102" t="str" cm="1">
        <f t="array" aca="1" ref="BM102" ca="1">INDIRECT($AN102&amp;"!"&amp;'DataReport Cell refs'!BM$2)</f>
        <v>Select option</v>
      </c>
      <c r="BN102" t="str" cm="1">
        <f t="array" aca="1" ref="BN102" ca="1">INDIRECT($AN102&amp;"!"&amp;'DataReport Cell refs'!BN$2)</f>
        <v>Select option</v>
      </c>
      <c r="BO102" t="str" cm="1">
        <f t="array" aca="1" ref="BO102" ca="1">INDIRECT($AN102&amp;"!"&amp;'DataReport Cell refs'!BO$2)</f>
        <v>Select option</v>
      </c>
      <c r="BP102" t="str" cm="1">
        <f t="array" aca="1" ref="BP102" ca="1">INDIRECT($AN102&amp;"!"&amp;'DataReport Cell refs'!BP$2)</f>
        <v>Select option</v>
      </c>
      <c r="BQ102" t="str" cm="1">
        <f t="array" aca="1" ref="BQ102" ca="1">INDIRECT($AN102&amp;"!"&amp;'DataReport Cell refs'!BQ$2)</f>
        <v>Select option</v>
      </c>
      <c r="BR102" t="b" cm="1">
        <f t="array" aca="1" ref="BR102" ca="1">INDIRECT($AN102&amp;"!"&amp;'DataReport Cell refs'!BR$2)</f>
        <v>0</v>
      </c>
      <c r="BS102" t="b" cm="1">
        <f t="array" aca="1" ref="BS102" ca="1">INDIRECT($AN102&amp;"!"&amp;'DataReport Cell refs'!BS$2)</f>
        <v>0</v>
      </c>
      <c r="BT102" t="b" cm="1">
        <f t="array" aca="1" ref="BT102" ca="1">INDIRECT($AN102&amp;"!"&amp;'DataReport Cell refs'!BT$2)</f>
        <v>0</v>
      </c>
      <c r="BU102" t="b" cm="1">
        <f t="array" aca="1" ref="BU102" ca="1">INDIRECT($AN102&amp;"!"&amp;'DataReport Cell refs'!BU$2)</f>
        <v>0</v>
      </c>
      <c r="BV102" t="b" cm="1">
        <f t="array" aca="1" ref="BV102" ca="1">INDIRECT($AN102&amp;"!"&amp;'DataReport Cell refs'!BV$2)</f>
        <v>0</v>
      </c>
      <c r="BW102" t="b" cm="1">
        <f t="array" aca="1" ref="BW102" ca="1">INDIRECT($AN102&amp;"!"&amp;'DataReport Cell refs'!BW$2)</f>
        <v>0</v>
      </c>
      <c r="BX102" t="b" cm="1">
        <f t="array" aca="1" ref="BX102" ca="1">INDIRECT($AN102&amp;"!"&amp;'DataReport Cell refs'!BX$2)</f>
        <v>0</v>
      </c>
      <c r="BY102" t="b" cm="1">
        <f t="array" aca="1" ref="BY102" ca="1">INDIRECT($AN102&amp;"!"&amp;'DataReport Cell refs'!BY$2)</f>
        <v>0</v>
      </c>
      <c r="BZ102" t="b" cm="1">
        <f t="array" aca="1" ref="BZ102" ca="1">INDIRECT($AN102&amp;"!"&amp;'DataReport Cell refs'!BZ$2)</f>
        <v>0</v>
      </c>
      <c r="CA102" cm="1">
        <f t="array" aca="1" ref="CA102" ca="1">INDIRECT($AN102&amp;"!"&amp;'DataReport Cell refs'!CA$2)</f>
        <v>0</v>
      </c>
      <c r="CB102" s="385" cm="1">
        <f t="array" aca="1" ref="CB102" ca="1">INDIRECT($AN102&amp;"!"&amp;'DataReport Cell refs'!CB$2)</f>
        <v>0</v>
      </c>
      <c r="CC102" s="385" cm="1">
        <f t="array" aca="1" ref="CC102" ca="1">INDIRECT($AN102&amp;"!"&amp;'DataReport Cell refs'!CC$2)</f>
        <v>0</v>
      </c>
      <c r="CD102" s="385" cm="1">
        <f t="array" aca="1" ref="CD102" ca="1">INDIRECT($AN102&amp;"!"&amp;'DataReport Cell refs'!CD$2)</f>
        <v>0</v>
      </c>
      <c r="CE102" t="str" cm="1">
        <f t="array" aca="1" ref="CE102" ca="1">INDIRECT($AN102&amp;"!"&amp;'DataReport Cell refs'!CE$2)</f>
        <v>Select option</v>
      </c>
      <c r="CF102" s="361" cm="1">
        <f t="array" aca="1" ref="CF102" ca="1">INDIRECT($AN102&amp;"!"&amp;'DataReport Cell refs'!CF$2)</f>
        <v>0</v>
      </c>
      <c r="CG102" t="b" cm="1">
        <f t="array" aca="1" ref="CG102" ca="1">INDIRECT($AN102&amp;"!"&amp;'DataReport Cell refs'!CG$2)</f>
        <v>0</v>
      </c>
      <c r="CH102" t="b" cm="1">
        <f t="array" aca="1" ref="CH102" ca="1">INDIRECT($AN102&amp;"!"&amp;'DataReport Cell refs'!CH$2)</f>
        <v>0</v>
      </c>
      <c r="CI102" t="b" cm="1">
        <f t="array" aca="1" ref="CI102" ca="1">INDIRECT($AN102&amp;"!"&amp;'DataReport Cell refs'!CI$2)</f>
        <v>0</v>
      </c>
      <c r="CJ102" t="b" cm="1">
        <f t="array" aca="1" ref="CJ102" ca="1">INDIRECT($AN102&amp;"!"&amp;'DataReport Cell refs'!CJ$2)</f>
        <v>0</v>
      </c>
      <c r="CK102" t="b" cm="1">
        <f t="array" aca="1" ref="CK102" ca="1">INDIRECT($AN102&amp;"!"&amp;'DataReport Cell refs'!CK$2)</f>
        <v>0</v>
      </c>
      <c r="CL102" t="b" cm="1">
        <f t="array" aca="1" ref="CL102" ca="1">INDIRECT($AN102&amp;"!"&amp;'DataReport Cell refs'!CL$2)</f>
        <v>0</v>
      </c>
      <c r="CM102" t="b" cm="1">
        <f t="array" aca="1" ref="CM102" ca="1">INDIRECT($AN102&amp;"!"&amp;'DataReport Cell refs'!CM$2)</f>
        <v>0</v>
      </c>
      <c r="CN102" t="b" cm="1">
        <f t="array" aca="1" ref="CN102" ca="1">INDIRECT($AN102&amp;"!"&amp;'DataReport Cell refs'!CN$2)</f>
        <v>0</v>
      </c>
      <c r="CO102" t="b" cm="1">
        <f t="array" aca="1" ref="CO102" ca="1">INDIRECT($AN102&amp;"!"&amp;'DataReport Cell refs'!CO$2)</f>
        <v>0</v>
      </c>
      <c r="CP102" t="b" cm="1">
        <f t="array" aca="1" ref="CP102" ca="1">INDIRECT($AN102&amp;"!"&amp;'DataReport Cell refs'!CP$2)</f>
        <v>0</v>
      </c>
      <c r="CQ102" t="b" cm="1">
        <f t="array" aca="1" ref="CQ102" ca="1">INDIRECT($AN102&amp;"!"&amp;'DataReport Cell refs'!CQ$2)</f>
        <v>0</v>
      </c>
      <c r="CR102" t="b" cm="1">
        <f t="array" aca="1" ref="CR102" ca="1">INDIRECT($AN102&amp;"!"&amp;'DataReport Cell refs'!CR$2)</f>
        <v>0</v>
      </c>
      <c r="CS102" t="b" cm="1">
        <f t="array" aca="1" ref="CS102" ca="1">INDIRECT($AN102&amp;"!"&amp;'DataReport Cell refs'!CS$2)</f>
        <v>0</v>
      </c>
      <c r="CT102" t="b" cm="1">
        <f t="array" aca="1" ref="CT102" ca="1">INDIRECT($AN102&amp;"!"&amp;'DataReport Cell refs'!CT$2)</f>
        <v>0</v>
      </c>
      <c r="CU102" t="b" cm="1">
        <f t="array" aca="1" ref="CU102" ca="1">INDIRECT($AN102&amp;"!"&amp;'DataReport Cell refs'!CU$2)</f>
        <v>0</v>
      </c>
      <c r="CV102" t="b" cm="1">
        <f t="array" aca="1" ref="CV102" ca="1">INDIRECT($AN102&amp;"!"&amp;'DataReport Cell refs'!CV$2)</f>
        <v>0</v>
      </c>
      <c r="CW102" t="b" cm="1">
        <f t="array" aca="1" ref="CW102" ca="1">INDIRECT($AN102&amp;"!"&amp;'DataReport Cell refs'!CW$2)</f>
        <v>0</v>
      </c>
      <c r="CX102" t="b" cm="1">
        <f t="array" aca="1" ref="CX102" ca="1">INDIRECT($AN102&amp;"!"&amp;'DataReport Cell refs'!CX$2)</f>
        <v>0</v>
      </c>
      <c r="CY102" t="b" cm="1">
        <f t="array" aca="1" ref="CY102" ca="1">INDIRECT($AN102&amp;"!"&amp;'DataReport Cell refs'!CY$2)</f>
        <v>0</v>
      </c>
      <c r="CZ102" t="b" cm="1">
        <f t="array" aca="1" ref="CZ102" ca="1">INDIRECT($AN102&amp;"!"&amp;'DataReport Cell refs'!CZ$2)</f>
        <v>0</v>
      </c>
      <c r="DA102" t="b" cm="1">
        <f t="array" aca="1" ref="DA102" ca="1">INDIRECT($AN102&amp;"!"&amp;'DataReport Cell refs'!DA$2)</f>
        <v>0</v>
      </c>
      <c r="DB102" t="b" cm="1">
        <f t="array" aca="1" ref="DB102" ca="1">INDIRECT($AN102&amp;"!"&amp;'DataReport Cell refs'!DB$2)</f>
        <v>0</v>
      </c>
      <c r="DC102" t="b" cm="1">
        <f t="array" aca="1" ref="DC102" ca="1">INDIRECT($AN102&amp;"!"&amp;'DataReport Cell refs'!DC$2)</f>
        <v>0</v>
      </c>
      <c r="DD102" t="b" cm="1">
        <f t="array" aca="1" ref="DD102" ca="1">INDIRECT($AN102&amp;"!"&amp;'DataReport Cell refs'!DD$2)</f>
        <v>0</v>
      </c>
      <c r="DE102" t="b" cm="1">
        <f t="array" aca="1" ref="DE102" ca="1">INDIRECT($AN102&amp;"!"&amp;'DataReport Cell refs'!DE$2)</f>
        <v>0</v>
      </c>
      <c r="DF102" t="b" cm="1">
        <f t="array" aca="1" ref="DF102" ca="1">INDIRECT($AN102&amp;"!"&amp;'DataReport Cell refs'!DF$2)</f>
        <v>0</v>
      </c>
      <c r="DG102" t="b" cm="1">
        <f t="array" aca="1" ref="DG102" ca="1">INDIRECT($AN102&amp;"!"&amp;'DataReport Cell refs'!DG$2)</f>
        <v>0</v>
      </c>
      <c r="DH102" t="b" cm="1">
        <f t="array" aca="1" ref="DH102" ca="1">INDIRECT($AN102&amp;"!"&amp;'DataReport Cell refs'!DH$2)</f>
        <v>0</v>
      </c>
      <c r="DI102" t="b" cm="1">
        <f t="array" aca="1" ref="DI102" ca="1">INDIRECT($AN102&amp;"!"&amp;'DataReport Cell refs'!DI$2)</f>
        <v>0</v>
      </c>
      <c r="DJ102" t="b" cm="1">
        <f t="array" aca="1" ref="DJ102" ca="1">INDIRECT($AN102&amp;"!"&amp;'DataReport Cell refs'!DJ$2)</f>
        <v>0</v>
      </c>
      <c r="DK102" t="b" cm="1">
        <f t="array" aca="1" ref="DK102" ca="1">INDIRECT($AN102&amp;"!"&amp;'DataReport Cell refs'!DK$2)</f>
        <v>0</v>
      </c>
      <c r="DL102" t="b" cm="1">
        <f t="array" aca="1" ref="DL102" ca="1">INDIRECT($AN102&amp;"!"&amp;'DataReport Cell refs'!DL$2)</f>
        <v>0</v>
      </c>
      <c r="DM102" t="b" cm="1">
        <f t="array" aca="1" ref="DM102" ca="1">INDIRECT($AN102&amp;"!"&amp;'DataReport Cell refs'!DM$2)</f>
        <v>0</v>
      </c>
      <c r="DN102" t="str" cm="1">
        <f t="array" aca="1" ref="DN102" ca="1">INDIRECT($AN102&amp;"!"&amp;'DataReport Cell refs'!DN$2)</f>
        <v>Type here - Other service not included above 1</v>
      </c>
      <c r="DO102" t="str" cm="1">
        <f t="array" aca="1" ref="DO102" ca="1">INDIRECT($AN102&amp;"!"&amp;'DataReport Cell refs'!DO$2)</f>
        <v>Type here - Other service not included above 2</v>
      </c>
      <c r="DP102" t="str" cm="1">
        <f t="array" aca="1" ref="DP102" ca="1">INDIRECT($AN102&amp;"!"&amp;'DataReport Cell refs'!DP$2)</f>
        <v>Type here - Other service not included above 3</v>
      </c>
      <c r="DQ102" t="b" cm="1">
        <f t="array" aca="1" ref="DQ102" ca="1">INDIRECT($AN102&amp;"!"&amp;'DataReport Cell refs'!DQ$2)</f>
        <v>0</v>
      </c>
      <c r="DR102" t="b" cm="1">
        <f t="array" aca="1" ref="DR102" ca="1">INDIRECT($AN102&amp;"!"&amp;'DataReport Cell refs'!DR$2)</f>
        <v>0</v>
      </c>
      <c r="DS102" t="b" cm="1">
        <f t="array" aca="1" ref="DS102" ca="1">INDIRECT($AN102&amp;"!"&amp;'DataReport Cell refs'!DS$2)</f>
        <v>0</v>
      </c>
      <c r="DT102" t="b" cm="1">
        <f t="array" aca="1" ref="DT102" ca="1">INDIRECT($AN102&amp;"!"&amp;'DataReport Cell refs'!DT$2)</f>
        <v>0</v>
      </c>
      <c r="DU102" t="b" cm="1">
        <f t="array" aca="1" ref="DU102" ca="1">INDIRECT($AN102&amp;"!"&amp;'DataReport Cell refs'!DU$2)</f>
        <v>0</v>
      </c>
      <c r="DV102" t="b" cm="1">
        <f t="array" aca="1" ref="DV102" ca="1">INDIRECT($AN102&amp;"!"&amp;'DataReport Cell refs'!DV$2)</f>
        <v>0</v>
      </c>
      <c r="DW102" t="b" cm="1">
        <f t="array" aca="1" ref="DW102" ca="1">INDIRECT($AN102&amp;"!"&amp;'DataReport Cell refs'!DW$2)</f>
        <v>0</v>
      </c>
      <c r="DX102" t="b" cm="1">
        <f t="array" aca="1" ref="DX102" ca="1">INDIRECT($AN102&amp;"!"&amp;'DataReport Cell refs'!DX$2)</f>
        <v>0</v>
      </c>
      <c r="DY102" t="b" cm="1">
        <f t="array" aca="1" ref="DY102" ca="1">INDIRECT($AN102&amp;"!"&amp;'DataReport Cell refs'!DY$2)</f>
        <v>0</v>
      </c>
      <c r="DZ102" t="b" cm="1">
        <f t="array" aca="1" ref="DZ102" ca="1">INDIRECT($AN102&amp;"!"&amp;'DataReport Cell refs'!DZ$2)</f>
        <v>0</v>
      </c>
      <c r="EA102" t="b" cm="1">
        <f t="array" aca="1" ref="EA102" ca="1">INDIRECT($AN102&amp;"!"&amp;'DataReport Cell refs'!EA$2)</f>
        <v>0</v>
      </c>
      <c r="EB102" t="b" cm="1">
        <f t="array" aca="1" ref="EB102" ca="1">INDIRECT($AN102&amp;"!"&amp;'DataReport Cell refs'!EB$2)</f>
        <v>0</v>
      </c>
      <c r="EC102" t="b" cm="1">
        <f t="array" aca="1" ref="EC102" ca="1">INDIRECT($AN102&amp;"!"&amp;'DataReport Cell refs'!EC$2)</f>
        <v>0</v>
      </c>
      <c r="ED102" t="b" cm="1">
        <f t="array" aca="1" ref="ED102" ca="1">INDIRECT($AN102&amp;"!"&amp;'DataReport Cell refs'!ED$2)</f>
        <v>0</v>
      </c>
      <c r="EE102" t="b" cm="1">
        <f t="array" aca="1" ref="EE102" ca="1">INDIRECT($AN102&amp;"!"&amp;'DataReport Cell refs'!EE$2)</f>
        <v>0</v>
      </c>
      <c r="EF102" t="b" cm="1">
        <f t="array" aca="1" ref="EF102" ca="1">INDIRECT($AN102&amp;"!"&amp;'DataReport Cell refs'!EF$2)</f>
        <v>0</v>
      </c>
      <c r="EG102" t="b" cm="1">
        <f t="array" aca="1" ref="EG102" ca="1">INDIRECT($AN102&amp;"!"&amp;'DataReport Cell refs'!EG$2)</f>
        <v>0</v>
      </c>
      <c r="EH102" t="b" cm="1">
        <f t="array" aca="1" ref="EH102" ca="1">INDIRECT($AN102&amp;"!"&amp;'DataReport Cell refs'!EH$2)</f>
        <v>0</v>
      </c>
      <c r="EI102" t="b" cm="1">
        <f t="array" aca="1" ref="EI102" ca="1">INDIRECT($AN102&amp;"!"&amp;'DataReport Cell refs'!EI$2)</f>
        <v>0</v>
      </c>
      <c r="EJ102" t="b" cm="1">
        <f t="array" aca="1" ref="EJ102" ca="1">INDIRECT($AN102&amp;"!"&amp;'DataReport Cell refs'!EJ$2)</f>
        <v>0</v>
      </c>
      <c r="EK102" t="b" cm="1">
        <f t="array" aca="1" ref="EK102" ca="1">INDIRECT($AN102&amp;"!"&amp;'DataReport Cell refs'!EK$2)</f>
        <v>0</v>
      </c>
      <c r="EL102" t="b" cm="1">
        <f t="array" aca="1" ref="EL102" ca="1">INDIRECT($AN102&amp;"!"&amp;'DataReport Cell refs'!EL$2)</f>
        <v>0</v>
      </c>
      <c r="EM102" t="b" cm="1">
        <f t="array" aca="1" ref="EM102" ca="1">INDIRECT($AN102&amp;"!"&amp;'DataReport Cell refs'!EM$2)</f>
        <v>0</v>
      </c>
      <c r="EN102" t="b" cm="1">
        <f t="array" aca="1" ref="EN102" ca="1">INDIRECT($AN102&amp;"!"&amp;'DataReport Cell refs'!EN$2)</f>
        <v>0</v>
      </c>
      <c r="EO102" t="b" cm="1">
        <f t="array" aca="1" ref="EO102" ca="1">INDIRECT($AN102&amp;"!"&amp;'DataReport Cell refs'!EO$2)</f>
        <v>0</v>
      </c>
      <c r="EP102" t="b" cm="1">
        <f t="array" aca="1" ref="EP102" ca="1">INDIRECT($AN102&amp;"!"&amp;'DataReport Cell refs'!EP$2)</f>
        <v>0</v>
      </c>
      <c r="EQ102" t="b" cm="1">
        <f t="array" aca="1" ref="EQ102" ca="1">INDIRECT($AN102&amp;"!"&amp;'DataReport Cell refs'!EQ$2)</f>
        <v>0</v>
      </c>
      <c r="ER102" t="b" cm="1">
        <f t="array" aca="1" ref="ER102" ca="1">INDIRECT($AN102&amp;"!"&amp;'DataReport Cell refs'!ER$2)</f>
        <v>0</v>
      </c>
      <c r="ES102" t="b" cm="1">
        <f t="array" aca="1" ref="ES102" ca="1">INDIRECT($AN102&amp;"!"&amp;'DataReport Cell refs'!ES$2)</f>
        <v>0</v>
      </c>
      <c r="ET102" t="b" cm="1">
        <f t="array" aca="1" ref="ET102" ca="1">INDIRECT($AN102&amp;"!"&amp;'DataReport Cell refs'!ET$2)</f>
        <v>0</v>
      </c>
      <c r="EU102" t="b" cm="1">
        <f t="array" aca="1" ref="EU102" ca="1">INDIRECT($AN102&amp;"!"&amp;'DataReport Cell refs'!EU$2)</f>
        <v>0</v>
      </c>
      <c r="EV102" t="b" cm="1">
        <f t="array" aca="1" ref="EV102" ca="1">INDIRECT($AN102&amp;"!"&amp;'DataReport Cell refs'!EV$2)</f>
        <v>0</v>
      </c>
      <c r="EW102" t="b" cm="1">
        <f t="array" aca="1" ref="EW102" ca="1">INDIRECT($AN102&amp;"!"&amp;'DataReport Cell refs'!EW$2)</f>
        <v>0</v>
      </c>
      <c r="EX102" t="b" cm="1">
        <f t="array" aca="1" ref="EX102" ca="1">INDIRECT($AN102&amp;"!"&amp;'DataReport Cell refs'!EX$2)</f>
        <v>0</v>
      </c>
      <c r="EY102" t="b" cm="1">
        <f t="array" aca="1" ref="EY102" ca="1">INDIRECT($AN102&amp;"!"&amp;'DataReport Cell refs'!EY$2)</f>
        <v>0</v>
      </c>
      <c r="EZ102" t="b" cm="1">
        <f t="array" aca="1" ref="EZ102" ca="1">INDIRECT($AN102&amp;"!"&amp;'DataReport Cell refs'!EZ$2)</f>
        <v>0</v>
      </c>
      <c r="FA102" t="b" cm="1">
        <f t="array" aca="1" ref="FA102" ca="1">INDIRECT($AN102&amp;"!"&amp;'DataReport Cell refs'!FA$2)</f>
        <v>0</v>
      </c>
      <c r="FB102" t="b" cm="1">
        <f t="array" aca="1" ref="FB102" ca="1">INDIRECT($AN102&amp;"!"&amp;'DataReport Cell refs'!FB$2)</f>
        <v>0</v>
      </c>
      <c r="FC102" t="b" cm="1">
        <f t="array" aca="1" ref="FC102" ca="1">INDIRECT($AN102&amp;"!"&amp;'DataReport Cell refs'!FC$2)</f>
        <v>0</v>
      </c>
      <c r="FD102" t="b" cm="1">
        <f t="array" aca="1" ref="FD102" ca="1">INDIRECT($AN102&amp;"!"&amp;'DataReport Cell refs'!FD$2)</f>
        <v>0</v>
      </c>
      <c r="FE102" t="b" cm="1">
        <f t="array" aca="1" ref="FE102" ca="1">INDIRECT($AN102&amp;"!"&amp;'DataReport Cell refs'!FE$2)</f>
        <v>0</v>
      </c>
      <c r="FF102" t="b" cm="1">
        <f t="array" aca="1" ref="FF102" ca="1">INDIRECT($AN102&amp;"!"&amp;'DataReport Cell refs'!FF$2)</f>
        <v>0</v>
      </c>
      <c r="FG102" t="b" cm="1">
        <f t="array" aca="1" ref="FG102" ca="1">INDIRECT($AN102&amp;"!"&amp;'DataReport Cell refs'!FG$2)</f>
        <v>0</v>
      </c>
      <c r="FH102" t="b" cm="1">
        <f t="array" aca="1" ref="FH102" ca="1">INDIRECT($AN102&amp;"!"&amp;'DataReport Cell refs'!FH$2)</f>
        <v>0</v>
      </c>
      <c r="FI102" t="b" cm="1">
        <f t="array" aca="1" ref="FI102" ca="1">INDIRECT($AN102&amp;"!"&amp;'DataReport Cell refs'!FI$2)</f>
        <v>0</v>
      </c>
      <c r="FJ102" t="b" cm="1">
        <f t="array" aca="1" ref="FJ102" ca="1">INDIRECT($AN102&amp;"!"&amp;'DataReport Cell refs'!FJ$2)</f>
        <v>0</v>
      </c>
      <c r="FK102" s="361" cm="1">
        <f t="array" aca="1" ref="FK102" ca="1">INDIRECT($AN102&amp;"!"&amp;'DataReport Cell refs'!FK$2)</f>
        <v>0</v>
      </c>
      <c r="FL102" s="361" cm="1">
        <f t="array" aca="1" ref="FL102" ca="1">INDIRECT($AN102&amp;"!"&amp;'DataReport Cell refs'!FL$2)</f>
        <v>0</v>
      </c>
      <c r="FM102" s="361" cm="1">
        <f t="array" aca="1" ref="FM102" ca="1">INDIRECT($AN102&amp;"!"&amp;'DataReport Cell refs'!FM$2)</f>
        <v>0</v>
      </c>
      <c r="FN102" s="361" cm="1">
        <f t="array" aca="1" ref="FN102" ca="1">INDIRECT($AN102&amp;"!"&amp;'DataReport Cell refs'!FN$2)</f>
        <v>0</v>
      </c>
      <c r="FO102" s="361" cm="1">
        <f t="array" aca="1" ref="FO102" ca="1">INDIRECT($AN102&amp;"!"&amp;'DataReport Cell refs'!FO$2)</f>
        <v>0</v>
      </c>
      <c r="FP102" s="361" cm="1">
        <f t="array" aca="1" ref="FP102" ca="1">INDIRECT($AN102&amp;"!"&amp;'DataReport Cell refs'!FP$2)</f>
        <v>0</v>
      </c>
      <c r="FQ102" s="361" cm="1">
        <f t="array" aca="1" ref="FQ102" ca="1">INDIRECT($AN102&amp;"!"&amp;'DataReport Cell refs'!FQ$2)</f>
        <v>0</v>
      </c>
      <c r="FR102" s="361" cm="1">
        <f t="array" aca="1" ref="FR102" ca="1">INDIRECT($AN102&amp;"!"&amp;'DataReport Cell refs'!FR$2)</f>
        <v>0</v>
      </c>
      <c r="FS102" s="361" cm="1">
        <f t="array" aca="1" ref="FS102" ca="1">INDIRECT($AN102&amp;"!"&amp;'DataReport Cell refs'!FS$2)</f>
        <v>0</v>
      </c>
      <c r="FT102" s="361" cm="1">
        <f t="array" aca="1" ref="FT102" ca="1">INDIRECT($AN102&amp;"!"&amp;'DataReport Cell refs'!FT$2)</f>
        <v>0</v>
      </c>
      <c r="FU102" s="361" cm="1">
        <f t="array" aca="1" ref="FU102" ca="1">INDIRECT($AN102&amp;"!"&amp;'DataReport Cell refs'!FU$2)</f>
        <v>0</v>
      </c>
      <c r="FV102" s="361" cm="1">
        <f t="array" aca="1" ref="FV102" ca="1">INDIRECT($AN102&amp;"!"&amp;'DataReport Cell refs'!FV$2)</f>
        <v>0</v>
      </c>
      <c r="FW102" s="361" cm="1">
        <f t="array" aca="1" ref="FW102" ca="1">INDIRECT($AN102&amp;"!"&amp;'DataReport Cell refs'!FW$2)</f>
        <v>0</v>
      </c>
      <c r="FX102" s="361" cm="1">
        <f t="array" aca="1" ref="FX102" ca="1">INDIRECT($AN102&amp;"!"&amp;'DataReport Cell refs'!FX$2)</f>
        <v>0</v>
      </c>
      <c r="FY102" s="361" cm="1">
        <f t="array" aca="1" ref="FY102" ca="1">INDIRECT($AN102&amp;"!"&amp;'DataReport Cell refs'!FY$2)</f>
        <v>0</v>
      </c>
      <c r="FZ102" s="361" cm="1">
        <f t="array" aca="1" ref="FZ102" ca="1">INDIRECT($AN102&amp;"!"&amp;'DataReport Cell refs'!FZ$2)</f>
        <v>0</v>
      </c>
      <c r="GA102" s="361" cm="1">
        <f t="array" aca="1" ref="GA102" ca="1">INDIRECT($AN102&amp;"!"&amp;'DataReport Cell refs'!GA$2)</f>
        <v>0</v>
      </c>
      <c r="GB102" s="361" cm="1">
        <f t="array" aca="1" ref="GB102" ca="1">INDIRECT($AN102&amp;"!"&amp;'DataReport Cell refs'!GB$2)</f>
        <v>0</v>
      </c>
      <c r="GC102" s="361" cm="1">
        <f t="array" aca="1" ref="GC102" ca="1">INDIRECT($AN102&amp;"!"&amp;'DataReport Cell refs'!GC$2)</f>
        <v>0</v>
      </c>
      <c r="GD102" s="361" cm="1">
        <f t="array" aca="1" ref="GD102" ca="1">INDIRECT($AN102&amp;"!"&amp;'DataReport Cell refs'!GD$2)</f>
        <v>0</v>
      </c>
      <c r="GE102" s="361" cm="1">
        <f t="array" aca="1" ref="GE102" ca="1">INDIRECT($AN102&amp;"!"&amp;'DataReport Cell refs'!GE$2)</f>
        <v>0</v>
      </c>
      <c r="GF102" s="361" cm="1">
        <f t="array" aca="1" ref="GF102" ca="1">INDIRECT($AN102&amp;"!"&amp;'DataReport Cell refs'!GF$2)</f>
        <v>0</v>
      </c>
      <c r="GG102" s="361" cm="1">
        <f t="array" aca="1" ref="GG102" ca="1">INDIRECT($AN102&amp;"!"&amp;'DataReport Cell refs'!GG$2)</f>
        <v>0</v>
      </c>
      <c r="GH102" s="361" cm="1">
        <f t="array" aca="1" ref="GH102" ca="1">INDIRECT($AN102&amp;"!"&amp;'DataReport Cell refs'!GH$2)</f>
        <v>0</v>
      </c>
      <c r="GI102" s="361" cm="1">
        <f t="array" aca="1" ref="GI102" ca="1">INDIRECT($AN102&amp;"!"&amp;'DataReport Cell refs'!GI$2)</f>
        <v>0</v>
      </c>
      <c r="GJ102" s="361" cm="1">
        <f t="array" aca="1" ref="GJ102" ca="1">INDIRECT($AN102&amp;"!"&amp;'DataReport Cell refs'!GJ$2)</f>
        <v>0</v>
      </c>
      <c r="GK102" s="361" cm="1">
        <f t="array" aca="1" ref="GK102" ca="1">INDIRECT($AN102&amp;"!"&amp;'DataReport Cell refs'!GK$2)</f>
        <v>0</v>
      </c>
      <c r="GL102" s="361" cm="1">
        <f t="array" aca="1" ref="GL102" ca="1">INDIRECT($AN102&amp;"!"&amp;'DataReport Cell refs'!GL$2)</f>
        <v>0</v>
      </c>
      <c r="GM102" s="361" cm="1">
        <f t="array" aca="1" ref="GM102" ca="1">INDIRECT($AN102&amp;"!"&amp;'DataReport Cell refs'!GM$2)</f>
        <v>0</v>
      </c>
      <c r="GN102" s="361" cm="1">
        <f t="array" aca="1" ref="GN102" ca="1">INDIRECT($AN102&amp;"!"&amp;'DataReport Cell refs'!GN$2)</f>
        <v>0</v>
      </c>
      <c r="GO102" s="361" cm="1">
        <f t="array" aca="1" ref="GO102" ca="1">INDIRECT($AN102&amp;"!"&amp;'DataReport Cell refs'!GO$2)</f>
        <v>0</v>
      </c>
      <c r="GP102" s="361" cm="1">
        <f t="array" aca="1" ref="GP102" ca="1">INDIRECT($AN102&amp;"!"&amp;'DataReport Cell refs'!GP$2)</f>
        <v>0</v>
      </c>
      <c r="GQ102" s="361" cm="1">
        <f t="array" aca="1" ref="GQ102" ca="1">INDIRECT($AN102&amp;"!"&amp;'DataReport Cell refs'!GQ$2)</f>
        <v>0</v>
      </c>
      <c r="GR102" s="361" cm="1">
        <f t="array" aca="1" ref="GR102" ca="1">INDIRECT($AN102&amp;"!"&amp;'DataReport Cell refs'!GR$2)</f>
        <v>0</v>
      </c>
      <c r="GS102" s="361" cm="1">
        <f t="array" aca="1" ref="GS102" ca="1">INDIRECT($AN102&amp;"!"&amp;'DataReport Cell refs'!GS$2)</f>
        <v>0</v>
      </c>
      <c r="GT102" s="361" cm="1">
        <f t="array" aca="1" ref="GT102" ca="1">INDIRECT($AN102&amp;"!"&amp;'DataReport Cell refs'!GT$2)</f>
        <v>0</v>
      </c>
      <c r="GU102" s="361" cm="1">
        <f t="array" aca="1" ref="GU102" ca="1">INDIRECT($AN102&amp;"!"&amp;'DataReport Cell refs'!GU$2)</f>
        <v>0</v>
      </c>
      <c r="GV102" s="361" cm="1">
        <f t="array" aca="1" ref="GV102" ca="1">INDIRECT($AN102&amp;"!"&amp;'DataReport Cell refs'!GV$2)</f>
        <v>0</v>
      </c>
      <c r="GW102" s="361" cm="1">
        <f t="array" aca="1" ref="GW102" ca="1">INDIRECT($AN102&amp;"!"&amp;'DataReport Cell refs'!GW$2)</f>
        <v>0</v>
      </c>
      <c r="GX102" s="361" cm="1">
        <f t="array" aca="1" ref="GX102" ca="1">INDIRECT($AN102&amp;"!"&amp;'DataReport Cell refs'!GX$2)</f>
        <v>0</v>
      </c>
      <c r="GY102" s="361" cm="1">
        <f t="array" aca="1" ref="GY102" ca="1">INDIRECT($AN102&amp;"!"&amp;'DataReport Cell refs'!GY$2)</f>
        <v>0</v>
      </c>
      <c r="GZ102" s="361" cm="1">
        <f t="array" aca="1" ref="GZ102" ca="1">INDIRECT($AN102&amp;"!"&amp;'DataReport Cell refs'!GZ$2)</f>
        <v>0</v>
      </c>
      <c r="HA102" s="361" cm="1">
        <f t="array" aca="1" ref="HA102" ca="1">INDIRECT($AN102&amp;"!"&amp;'DataReport Cell refs'!HA$2)</f>
        <v>0</v>
      </c>
      <c r="HB102" s="361" cm="1">
        <f t="array" aca="1" ref="HB102" ca="1">INDIRECT($AN102&amp;"!"&amp;'DataReport Cell refs'!HB$2)</f>
        <v>0</v>
      </c>
      <c r="HC102" s="361" cm="1">
        <f t="array" aca="1" ref="HC102" ca="1">INDIRECT($AN102&amp;"!"&amp;'DataReport Cell refs'!HC$2)</f>
        <v>0</v>
      </c>
      <c r="HD102" s="361" cm="1">
        <f t="array" aca="1" ref="HD102" ca="1">INDIRECT($AN102&amp;"!"&amp;'DataReport Cell refs'!HD$2)</f>
        <v>0</v>
      </c>
      <c r="HE102" cm="1">
        <f t="array" aca="1" ref="HE102" ca="1">INDIRECT($AN102&amp;"!"&amp;'DataReport Cell refs'!HE$2)</f>
        <v>0</v>
      </c>
      <c r="HF102" cm="1">
        <f t="array" aca="1" ref="HF102" ca="1">INDIRECT($AN102&amp;"!"&amp;'DataReport Cell refs'!HF$2)</f>
        <v>0</v>
      </c>
      <c r="HG102" cm="1">
        <f t="array" aca="1" ref="HG102" ca="1">INDIRECT($AN102&amp;"!"&amp;'DataReport Cell refs'!HG$2)</f>
        <v>0</v>
      </c>
      <c r="HH102" cm="1">
        <f t="array" aca="1" ref="HH102" ca="1">INDIRECT($AN102&amp;"!"&amp;'DataReport Cell refs'!HH$2)</f>
        <v>0</v>
      </c>
      <c r="HI102" cm="1">
        <f t="array" aca="1" ref="HI102" ca="1">INDIRECT($AN102&amp;"!"&amp;'DataReport Cell refs'!HI$2)</f>
        <v>0</v>
      </c>
      <c r="HJ102" cm="1">
        <f t="array" aca="1" ref="HJ102" ca="1">INDIRECT($AN102&amp;"!"&amp;'DataReport Cell refs'!HJ$2)</f>
        <v>0</v>
      </c>
      <c r="HK102" cm="1">
        <f t="array" aca="1" ref="HK102" ca="1">INDIRECT($AN102&amp;"!"&amp;'DataReport Cell refs'!HK$2)</f>
        <v>0</v>
      </c>
      <c r="HL102" cm="1">
        <f t="array" aca="1" ref="HL102" ca="1">INDIRECT($AN102&amp;"!"&amp;'DataReport Cell refs'!HL$2)</f>
        <v>0</v>
      </c>
      <c r="HM102" cm="1">
        <f t="array" aca="1" ref="HM102" ca="1">INDIRECT($AN102&amp;"!"&amp;'DataReport Cell refs'!HM$2)</f>
        <v>0</v>
      </c>
      <c r="HN102" cm="1">
        <f t="array" aca="1" ref="HN102" ca="1">INDIRECT($AN102&amp;"!"&amp;'DataReport Cell refs'!HN$2)</f>
        <v>0</v>
      </c>
      <c r="HO102" cm="1">
        <f t="array" aca="1" ref="HO102" ca="1">INDIRECT($AN102&amp;"!"&amp;'DataReport Cell refs'!HO$2)</f>
        <v>0</v>
      </c>
      <c r="HP102" cm="1">
        <f t="array" aca="1" ref="HP102" ca="1">INDIRECT($AN102&amp;"!"&amp;'DataReport Cell refs'!HP$2)</f>
        <v>0</v>
      </c>
      <c r="HQ102" cm="1">
        <f t="array" aca="1" ref="HQ102" ca="1">INDIRECT($AN102&amp;"!"&amp;'DataReport Cell refs'!HQ$2)</f>
        <v>0</v>
      </c>
      <c r="HR102" cm="1">
        <f t="array" aca="1" ref="HR102" ca="1">INDIRECT($AN102&amp;"!"&amp;'DataReport Cell refs'!HR$2)</f>
        <v>0</v>
      </c>
      <c r="HS102" cm="1">
        <f t="array" aca="1" ref="HS102" ca="1">INDIRECT($AN102&amp;"!"&amp;'DataReport Cell refs'!HS$2)</f>
        <v>0</v>
      </c>
      <c r="HT102" cm="1">
        <f t="array" aca="1" ref="HT102" ca="1">INDIRECT($AN102&amp;"!"&amp;'DataReport Cell refs'!HT$2)</f>
        <v>0</v>
      </c>
      <c r="HU102" cm="1">
        <f t="array" aca="1" ref="HU102" ca="1">INDIRECT($AN102&amp;"!"&amp;'DataReport Cell refs'!HU$2)</f>
        <v>0</v>
      </c>
      <c r="HV102" cm="1">
        <f t="array" aca="1" ref="HV102" ca="1">INDIRECT($AN102&amp;"!"&amp;'DataReport Cell refs'!HV$2)</f>
        <v>0</v>
      </c>
      <c r="HW102" cm="1">
        <f t="array" aca="1" ref="HW102" ca="1">INDIRECT($AN102&amp;"!"&amp;'DataReport Cell refs'!HW$2)</f>
        <v>0</v>
      </c>
      <c r="HX102" cm="1">
        <f t="array" aca="1" ref="HX102" ca="1">INDIRECT($AN102&amp;"!"&amp;'DataReport Cell refs'!HX$2)</f>
        <v>0</v>
      </c>
      <c r="HY102" cm="1">
        <f t="array" aca="1" ref="HY102" ca="1">INDIRECT($AN102&amp;"!"&amp;'DataReport Cell refs'!HY$2)</f>
        <v>0</v>
      </c>
      <c r="HZ102" cm="1">
        <f t="array" aca="1" ref="HZ102" ca="1">INDIRECT($AN102&amp;"!"&amp;'DataReport Cell refs'!HZ$2)</f>
        <v>0</v>
      </c>
      <c r="IA102" cm="1">
        <f t="array" aca="1" ref="IA102" ca="1">INDIRECT($AN102&amp;"!"&amp;'DataReport Cell refs'!IA$2)</f>
        <v>0</v>
      </c>
      <c r="IB102" cm="1">
        <f t="array" aca="1" ref="IB102" ca="1">INDIRECT($AN102&amp;"!"&amp;'DataReport Cell refs'!IB$2)</f>
        <v>0</v>
      </c>
      <c r="IC102" cm="1">
        <f t="array" aca="1" ref="IC102" ca="1">INDIRECT($AN102&amp;"!"&amp;'DataReport Cell refs'!IC$2)</f>
        <v>0</v>
      </c>
      <c r="ID102" cm="1">
        <f t="array" aca="1" ref="ID102" ca="1">INDIRECT($AN102&amp;"!"&amp;'DataReport Cell refs'!ID$2)</f>
        <v>0</v>
      </c>
      <c r="IE102" cm="1">
        <f t="array" aca="1" ref="IE102" ca="1">INDIRECT($AN102&amp;"!"&amp;'DataReport Cell refs'!IE$2)</f>
        <v>0</v>
      </c>
      <c r="IF102" cm="1">
        <f t="array" aca="1" ref="IF102" ca="1">INDIRECT($AN102&amp;"!"&amp;'DataReport Cell refs'!IF$2)</f>
        <v>0</v>
      </c>
      <c r="IG102" cm="1">
        <f t="array" aca="1" ref="IG102" ca="1">INDIRECT($AN102&amp;"!"&amp;'DataReport Cell refs'!IG$2)</f>
        <v>0</v>
      </c>
      <c r="IH102" cm="1">
        <f t="array" aca="1" ref="IH102" ca="1">INDIRECT($AN102&amp;"!"&amp;'DataReport Cell refs'!IH$2)</f>
        <v>0</v>
      </c>
      <c r="II102" cm="1">
        <f t="array" aca="1" ref="II102" ca="1">INDIRECT($AN102&amp;"!"&amp;'DataReport Cell refs'!II$2)</f>
        <v>0</v>
      </c>
      <c r="IJ102" cm="1">
        <f t="array" aca="1" ref="IJ102" ca="1">INDIRECT($AN102&amp;"!"&amp;'DataReport Cell refs'!IJ$2)</f>
        <v>0</v>
      </c>
      <c r="IK102" cm="1">
        <f t="array" aca="1" ref="IK102" ca="1">INDIRECT($AN102&amp;"!"&amp;'DataReport Cell refs'!IK$2)</f>
        <v>0</v>
      </c>
      <c r="IL102" cm="1">
        <f t="array" aca="1" ref="IL102" ca="1">INDIRECT($AN102&amp;"!"&amp;'DataReport Cell refs'!IL$2)</f>
        <v>0</v>
      </c>
      <c r="IM102" cm="1">
        <f t="array" aca="1" ref="IM102" ca="1">INDIRECT($AN102&amp;"!"&amp;'DataReport Cell refs'!IM$2)</f>
        <v>0</v>
      </c>
      <c r="IN102" cm="1">
        <f t="array" aca="1" ref="IN102" ca="1">INDIRECT($AN102&amp;"!"&amp;'DataReport Cell refs'!IN$2)</f>
        <v>0</v>
      </c>
      <c r="IO102" cm="1">
        <f t="array" aca="1" ref="IO102" ca="1">INDIRECT($AN102&amp;"!"&amp;'DataReport Cell refs'!IO$2)</f>
        <v>0</v>
      </c>
      <c r="IP102" cm="1">
        <f t="array" aca="1" ref="IP102" ca="1">INDIRECT($AN102&amp;"!"&amp;'DataReport Cell refs'!IP$2)</f>
        <v>0</v>
      </c>
      <c r="IQ102" cm="1">
        <f t="array" aca="1" ref="IQ102" ca="1">INDIRECT($AN102&amp;"!"&amp;'DataReport Cell refs'!IQ$2)</f>
        <v>0</v>
      </c>
      <c r="IR102" cm="1">
        <f t="array" aca="1" ref="IR102" ca="1">INDIRECT($AN102&amp;"!"&amp;'DataReport Cell refs'!IR$2)</f>
        <v>0</v>
      </c>
      <c r="IS102" cm="1">
        <f t="array" aca="1" ref="IS102" ca="1">INDIRECT($AN102&amp;"!"&amp;'DataReport Cell refs'!IS$2)</f>
        <v>0</v>
      </c>
      <c r="IT102" cm="1">
        <f t="array" aca="1" ref="IT102" ca="1">INDIRECT($AN102&amp;"!"&amp;'DataReport Cell refs'!IT$2)</f>
        <v>0</v>
      </c>
      <c r="IU102" cm="1">
        <f t="array" aca="1" ref="IU102" ca="1">INDIRECT($AN102&amp;"!"&amp;'DataReport Cell refs'!IU$2)</f>
        <v>0</v>
      </c>
      <c r="IV102" cm="1">
        <f t="array" aca="1" ref="IV102" ca="1">INDIRECT($AN102&amp;"!"&amp;'DataReport Cell refs'!IV$2)</f>
        <v>0</v>
      </c>
      <c r="IW102" cm="1">
        <f t="array" aca="1" ref="IW102" ca="1">INDIRECT($AN102&amp;"!"&amp;'DataReport Cell refs'!IW$2)</f>
        <v>0</v>
      </c>
      <c r="IX102" cm="1">
        <f t="array" aca="1" ref="IX102" ca="1">INDIRECT($AN102&amp;"!"&amp;'DataReport Cell refs'!IX$2)</f>
        <v>0</v>
      </c>
      <c r="IY102" cm="1">
        <f t="array" aca="1" ref="IY102" ca="1">INDIRECT($AN102&amp;"!"&amp;'DataReport Cell refs'!IY$2)</f>
        <v>0</v>
      </c>
      <c r="IZ102" cm="1">
        <f t="array" aca="1" ref="IZ102" ca="1">INDIRECT($AN102&amp;"!"&amp;'DataReport Cell refs'!IZ$2)</f>
        <v>0</v>
      </c>
      <c r="JA102" cm="1">
        <f t="array" aca="1" ref="JA102" ca="1">INDIRECT($AN102&amp;"!"&amp;'DataReport Cell refs'!JA$2)</f>
        <v>0</v>
      </c>
      <c r="JB102" cm="1">
        <f t="array" aca="1" ref="JB102" ca="1">INDIRECT($AN102&amp;"!"&amp;'DataReport Cell refs'!JB$2)</f>
        <v>0</v>
      </c>
      <c r="JC102" cm="1">
        <f t="array" aca="1" ref="JC102" ca="1">INDIRECT($AN102&amp;"!"&amp;'DataReport Cell refs'!JC$2)</f>
        <v>0</v>
      </c>
      <c r="JD102" cm="1">
        <f t="array" aca="1" ref="JD102" ca="1">INDIRECT($AN102&amp;"!"&amp;'DataReport Cell refs'!JD$2)</f>
        <v>0</v>
      </c>
      <c r="JE102" cm="1">
        <f t="array" aca="1" ref="JE102" ca="1">INDIRECT($AN102&amp;"!"&amp;'DataReport Cell refs'!JE$2)</f>
        <v>0</v>
      </c>
      <c r="JF102" cm="1">
        <f t="array" aca="1" ref="JF102" ca="1">INDIRECT($AN102&amp;"!"&amp;'DataReport Cell refs'!JF$2)</f>
        <v>0</v>
      </c>
      <c r="JG102" cm="1">
        <f t="array" aca="1" ref="JG102" ca="1">INDIRECT($AN102&amp;"!"&amp;'DataReport Cell refs'!JG$2)</f>
        <v>0</v>
      </c>
      <c r="JH102" cm="1">
        <f t="array" aca="1" ref="JH102" ca="1">INDIRECT($AN102&amp;"!"&amp;'DataReport Cell refs'!JH$2)</f>
        <v>0</v>
      </c>
      <c r="JI102" cm="1">
        <f t="array" aca="1" ref="JI102" ca="1">INDIRECT($AN102&amp;"!"&amp;'DataReport Cell refs'!JI$2)</f>
        <v>0</v>
      </c>
      <c r="JJ102" cm="1">
        <f t="array" aca="1" ref="JJ102" ca="1">INDIRECT($AN102&amp;"!"&amp;'DataReport Cell refs'!JJ$2)</f>
        <v>0</v>
      </c>
      <c r="JK102" cm="1">
        <f t="array" aca="1" ref="JK102" ca="1">INDIRECT($AN102&amp;"!"&amp;'DataReport Cell refs'!JK$2)</f>
        <v>0</v>
      </c>
      <c r="JL102" cm="1">
        <f t="array" aca="1" ref="JL102" ca="1">INDIRECT($AN102&amp;"!"&amp;'DataReport Cell refs'!JL$2)</f>
        <v>0</v>
      </c>
      <c r="JM102" cm="1">
        <f t="array" aca="1" ref="JM102" ca="1">INDIRECT($AN102&amp;"!"&amp;'DataReport Cell refs'!JM$2)</f>
        <v>0</v>
      </c>
      <c r="JN102" cm="1">
        <f t="array" aca="1" ref="JN102" ca="1">INDIRECT($AN102&amp;"!"&amp;'DataReport Cell refs'!JN$2)</f>
        <v>0</v>
      </c>
      <c r="JO102" cm="1">
        <f t="array" aca="1" ref="JO102" ca="1">INDIRECT($AN102&amp;"!"&amp;'DataReport Cell refs'!JO$2)</f>
        <v>0</v>
      </c>
      <c r="JP102" cm="1">
        <f t="array" aca="1" ref="JP102" ca="1">INDIRECT($AN102&amp;"!"&amp;'DataReport Cell refs'!JP$2)</f>
        <v>0</v>
      </c>
      <c r="JQ102" cm="1">
        <f t="array" aca="1" ref="JQ102" ca="1">INDIRECT($AN102&amp;"!"&amp;'DataReport Cell refs'!JQ$2)</f>
        <v>0</v>
      </c>
      <c r="JR102" cm="1">
        <f t="array" aca="1" ref="JR102" ca="1">INDIRECT($AN102&amp;"!"&amp;'DataReport Cell refs'!JR$2)</f>
        <v>0</v>
      </c>
      <c r="JS102" cm="1">
        <f t="array" aca="1" ref="JS102" ca="1">INDIRECT($AN102&amp;"!"&amp;'DataReport Cell refs'!JS$2)</f>
        <v>0</v>
      </c>
      <c r="JT102" cm="1">
        <f t="array" aca="1" ref="JT102" ca="1">INDIRECT($AN102&amp;"!"&amp;'DataReport Cell refs'!JT$2)</f>
        <v>0</v>
      </c>
      <c r="JU102" cm="1">
        <f t="array" aca="1" ref="JU102" ca="1">INDIRECT($AN102&amp;"!"&amp;'DataReport Cell refs'!JU$2)</f>
        <v>0</v>
      </c>
      <c r="JV102" t="str" cm="1">
        <f t="array" aca="1" ref="JV102" ca="1">INDIRECT($AN102&amp;"!"&amp;'DataReport Cell refs'!JV$2)</f>
        <v>Not Commenced</v>
      </c>
      <c r="JW102" t="str" cm="1">
        <f t="array" aca="1" ref="JW102" ca="1">INDIRECT($AN102&amp;"!"&amp;'DataReport Cell refs'!JW$2)</f>
        <v>First complete Stocktake</v>
      </c>
      <c r="JX102" t="str" cm="1">
        <f t="array" aca="1" ref="JX102" ca="1">INDIRECT($AN102&amp;"!"&amp;'DataReport Cell refs'!JX$2)</f>
        <v>First complete Stocktake</v>
      </c>
      <c r="JY102" t="str" cm="1">
        <f t="array" aca="1" ref="JY102" ca="1">INDIRECT($AN102&amp;"!"&amp;'DataReport Cell refs'!JY$2)</f>
        <v>First complete Stocktake</v>
      </c>
      <c r="JZ102" t="str" cm="1">
        <f t="array" aca="1" ref="JZ102" ca="1">INDIRECT($AN102&amp;"!"&amp;'DataReport Cell refs'!JZ$2)</f>
        <v>First complete Stocktake</v>
      </c>
      <c r="KA102" t="str" cm="1">
        <f t="array" aca="1" ref="KA102" ca="1">INDIRECT($AN102&amp;"!"&amp;'DataReport Cell refs'!KA$2)</f>
        <v>First complete Stocktake</v>
      </c>
      <c r="KB102" t="str" cm="1">
        <f t="array" aca="1" ref="KB102" ca="1">INDIRECT($AN102&amp;"!"&amp;'DataReport Cell refs'!KB$2)</f>
        <v>First complete Stocktake</v>
      </c>
    </row>
    <row r="103" spans="40:288" x14ac:dyDescent="0.35">
      <c r="AN103" s="345" t="s">
        <v>1242</v>
      </c>
      <c r="AO103" cm="1">
        <f t="array" aca="1" ref="AO103" ca="1">INDIRECT($AN103&amp;"!"&amp;'DataReport Cell refs'!AO$2)</f>
        <v>0</v>
      </c>
      <c r="AP103" t="str" cm="1">
        <f t="array" aca="1" ref="AP103" ca="1">INDIRECT($AN103&amp;"!"&amp;'DataReport Cell refs'!AP$2)</f>
        <v>Select option</v>
      </c>
      <c r="AQ103" t="str" cm="1">
        <f t="array" aca="1" ref="AQ103" ca="1">INDIRECT($AN103&amp;"!"&amp;'DataReport Cell refs'!AQ$2)</f>
        <v>Select option</v>
      </c>
      <c r="AR103" s="361" cm="1">
        <f t="array" aca="1" ref="AR103" ca="1">INDIRECT($AN103&amp;"!"&amp;'DataReport Cell refs'!AR$2)</f>
        <v>0</v>
      </c>
      <c r="AS103" t="b" cm="1">
        <f t="array" aca="1" ref="AS103" ca="1">INDIRECT($AN103&amp;"!"&amp;'DataReport Cell refs'!AS$2)</f>
        <v>0</v>
      </c>
      <c r="AT103" t="b" cm="1">
        <f t="array" aca="1" ref="AT103" ca="1">INDIRECT($AN103&amp;"!"&amp;'DataReport Cell refs'!AT$2)</f>
        <v>0</v>
      </c>
      <c r="AU103" t="b" cm="1">
        <f t="array" aca="1" ref="AU103" ca="1">INDIRECT($AN103&amp;"!"&amp;'DataReport Cell refs'!AU$2)</f>
        <v>0</v>
      </c>
      <c r="AV103" t="b" cm="1">
        <f t="array" aca="1" ref="AV103" ca="1">INDIRECT($AN103&amp;"!"&amp;'DataReport Cell refs'!AV$2)</f>
        <v>0</v>
      </c>
      <c r="AW103" t="b" cm="1">
        <f t="array" aca="1" ref="AW103" ca="1">INDIRECT($AN103&amp;"!"&amp;'DataReport Cell refs'!AW$2)</f>
        <v>0</v>
      </c>
      <c r="AX103" t="b" cm="1">
        <f t="array" aca="1" ref="AX103" ca="1">INDIRECT($AN103&amp;"!"&amp;'DataReport Cell refs'!AX$2)</f>
        <v>0</v>
      </c>
      <c r="AY103" t="b" cm="1">
        <f t="array" aca="1" ref="AY103" ca="1">INDIRECT($AN103&amp;"!"&amp;'DataReport Cell refs'!AY$2)</f>
        <v>0</v>
      </c>
      <c r="AZ103" t="b" cm="1">
        <f t="array" aca="1" ref="AZ103" ca="1">INDIRECT($AN103&amp;"!"&amp;'DataReport Cell refs'!AZ$2)</f>
        <v>0</v>
      </c>
      <c r="BA103" t="b" cm="1">
        <f t="array" aca="1" ref="BA103" ca="1">INDIRECT($AN103&amp;"!"&amp;'DataReport Cell refs'!BA$2)</f>
        <v>0</v>
      </c>
      <c r="BB103" t="b" cm="1">
        <f t="array" aca="1" ref="BB103" ca="1">INDIRECT($AN103&amp;"!"&amp;'DataReport Cell refs'!BB$2)</f>
        <v>0</v>
      </c>
      <c r="BC103" t="b" cm="1">
        <f t="array" aca="1" ref="BC103" ca="1">INDIRECT($AN103&amp;"!"&amp;'DataReport Cell refs'!BC$2)</f>
        <v>0</v>
      </c>
      <c r="BD103" t="b" cm="1">
        <f t="array" aca="1" ref="BD103" ca="1">INDIRECT($AN103&amp;"!"&amp;'DataReport Cell refs'!BD$2)</f>
        <v>0</v>
      </c>
      <c r="BE103" t="b" cm="1">
        <f t="array" aca="1" ref="BE103" ca="1">INDIRECT($AN103&amp;"!"&amp;'DataReport Cell refs'!BE$2)</f>
        <v>0</v>
      </c>
      <c r="BF103" t="b" cm="1">
        <f t="array" aca="1" ref="BF103" ca="1">INDIRECT($AN103&amp;"!"&amp;'DataReport Cell refs'!BF$2)</f>
        <v>0</v>
      </c>
      <c r="BG103" t="b" cm="1">
        <f t="array" aca="1" ref="BG103" ca="1">INDIRECT($AN103&amp;"!"&amp;'DataReport Cell refs'!BG$2)</f>
        <v>0</v>
      </c>
      <c r="BH103" t="b" cm="1">
        <f t="array" aca="1" ref="BH103" ca="1">INDIRECT($AN103&amp;"!"&amp;'DataReport Cell refs'!BH$2)</f>
        <v>0</v>
      </c>
      <c r="BI103" t="str" cm="1">
        <f t="array" aca="1" ref="BI103" ca="1">INDIRECT($AN103&amp;"!"&amp;'DataReport Cell refs'!BI$2)</f>
        <v>Select option</v>
      </c>
      <c r="BJ103" t="str" cm="1">
        <f t="array" aca="1" ref="BJ103" ca="1">INDIRECT($AN103&amp;"!"&amp;'DataReport Cell refs'!BJ$2)</f>
        <v>Select option</v>
      </c>
      <c r="BK103" t="str" cm="1">
        <f t="array" aca="1" ref="BK103" ca="1">INDIRECT($AN103&amp;"!"&amp;'DataReport Cell refs'!BK$2)</f>
        <v>Select option</v>
      </c>
      <c r="BL103" t="str" cm="1">
        <f t="array" aca="1" ref="BL103" ca="1">INDIRECT($AN103&amp;"!"&amp;'DataReport Cell refs'!BL$2)</f>
        <v>Select option</v>
      </c>
      <c r="BM103" t="str" cm="1">
        <f t="array" aca="1" ref="BM103" ca="1">INDIRECT($AN103&amp;"!"&amp;'DataReport Cell refs'!BM$2)</f>
        <v>Select option</v>
      </c>
      <c r="BN103" t="str" cm="1">
        <f t="array" aca="1" ref="BN103" ca="1">INDIRECT($AN103&amp;"!"&amp;'DataReport Cell refs'!BN$2)</f>
        <v>Select option</v>
      </c>
      <c r="BO103" t="str" cm="1">
        <f t="array" aca="1" ref="BO103" ca="1">INDIRECT($AN103&amp;"!"&amp;'DataReport Cell refs'!BO$2)</f>
        <v>Select option</v>
      </c>
      <c r="BP103" t="str" cm="1">
        <f t="array" aca="1" ref="BP103" ca="1">INDIRECT($AN103&amp;"!"&amp;'DataReport Cell refs'!BP$2)</f>
        <v>Select option</v>
      </c>
      <c r="BQ103" t="str" cm="1">
        <f t="array" aca="1" ref="BQ103" ca="1">INDIRECT($AN103&amp;"!"&amp;'DataReport Cell refs'!BQ$2)</f>
        <v>Select option</v>
      </c>
      <c r="BR103" t="b" cm="1">
        <f t="array" aca="1" ref="BR103" ca="1">INDIRECT($AN103&amp;"!"&amp;'DataReport Cell refs'!BR$2)</f>
        <v>0</v>
      </c>
      <c r="BS103" t="b" cm="1">
        <f t="array" aca="1" ref="BS103" ca="1">INDIRECT($AN103&amp;"!"&amp;'DataReport Cell refs'!BS$2)</f>
        <v>0</v>
      </c>
      <c r="BT103" t="b" cm="1">
        <f t="array" aca="1" ref="BT103" ca="1">INDIRECT($AN103&amp;"!"&amp;'DataReport Cell refs'!BT$2)</f>
        <v>0</v>
      </c>
      <c r="BU103" t="b" cm="1">
        <f t="array" aca="1" ref="BU103" ca="1">INDIRECT($AN103&amp;"!"&amp;'DataReport Cell refs'!BU$2)</f>
        <v>0</v>
      </c>
      <c r="BV103" t="b" cm="1">
        <f t="array" aca="1" ref="BV103" ca="1">INDIRECT($AN103&amp;"!"&amp;'DataReport Cell refs'!BV$2)</f>
        <v>0</v>
      </c>
      <c r="BW103" t="b" cm="1">
        <f t="array" aca="1" ref="BW103" ca="1">INDIRECT($AN103&amp;"!"&amp;'DataReport Cell refs'!BW$2)</f>
        <v>0</v>
      </c>
      <c r="BX103" t="b" cm="1">
        <f t="array" aca="1" ref="BX103" ca="1">INDIRECT($AN103&amp;"!"&amp;'DataReport Cell refs'!BX$2)</f>
        <v>0</v>
      </c>
      <c r="BY103" t="b" cm="1">
        <f t="array" aca="1" ref="BY103" ca="1">INDIRECT($AN103&amp;"!"&amp;'DataReport Cell refs'!BY$2)</f>
        <v>0</v>
      </c>
      <c r="BZ103" t="b" cm="1">
        <f t="array" aca="1" ref="BZ103" ca="1">INDIRECT($AN103&amp;"!"&amp;'DataReport Cell refs'!BZ$2)</f>
        <v>0</v>
      </c>
      <c r="CA103" cm="1">
        <f t="array" aca="1" ref="CA103" ca="1">INDIRECT($AN103&amp;"!"&amp;'DataReport Cell refs'!CA$2)</f>
        <v>0</v>
      </c>
      <c r="CB103" s="385" cm="1">
        <f t="array" aca="1" ref="CB103" ca="1">INDIRECT($AN103&amp;"!"&amp;'DataReport Cell refs'!CB$2)</f>
        <v>0</v>
      </c>
      <c r="CC103" s="385" cm="1">
        <f t="array" aca="1" ref="CC103" ca="1">INDIRECT($AN103&amp;"!"&amp;'DataReport Cell refs'!CC$2)</f>
        <v>0</v>
      </c>
      <c r="CD103" s="385" cm="1">
        <f t="array" aca="1" ref="CD103" ca="1">INDIRECT($AN103&amp;"!"&amp;'DataReport Cell refs'!CD$2)</f>
        <v>0</v>
      </c>
      <c r="CE103" t="str" cm="1">
        <f t="array" aca="1" ref="CE103" ca="1">INDIRECT($AN103&amp;"!"&amp;'DataReport Cell refs'!CE$2)</f>
        <v>Select option</v>
      </c>
      <c r="CF103" s="361" cm="1">
        <f t="array" aca="1" ref="CF103" ca="1">INDIRECT($AN103&amp;"!"&amp;'DataReport Cell refs'!CF$2)</f>
        <v>0</v>
      </c>
      <c r="CG103" t="b" cm="1">
        <f t="array" aca="1" ref="CG103" ca="1">INDIRECT($AN103&amp;"!"&amp;'DataReport Cell refs'!CG$2)</f>
        <v>0</v>
      </c>
      <c r="CH103" t="b" cm="1">
        <f t="array" aca="1" ref="CH103" ca="1">INDIRECT($AN103&amp;"!"&amp;'DataReport Cell refs'!CH$2)</f>
        <v>0</v>
      </c>
      <c r="CI103" t="b" cm="1">
        <f t="array" aca="1" ref="CI103" ca="1">INDIRECT($AN103&amp;"!"&amp;'DataReport Cell refs'!CI$2)</f>
        <v>0</v>
      </c>
      <c r="CJ103" t="b" cm="1">
        <f t="array" aca="1" ref="CJ103" ca="1">INDIRECT($AN103&amp;"!"&amp;'DataReport Cell refs'!CJ$2)</f>
        <v>0</v>
      </c>
      <c r="CK103" t="b" cm="1">
        <f t="array" aca="1" ref="CK103" ca="1">INDIRECT($AN103&amp;"!"&amp;'DataReport Cell refs'!CK$2)</f>
        <v>0</v>
      </c>
      <c r="CL103" t="b" cm="1">
        <f t="array" aca="1" ref="CL103" ca="1">INDIRECT($AN103&amp;"!"&amp;'DataReport Cell refs'!CL$2)</f>
        <v>0</v>
      </c>
      <c r="CM103" t="b" cm="1">
        <f t="array" aca="1" ref="CM103" ca="1">INDIRECT($AN103&amp;"!"&amp;'DataReport Cell refs'!CM$2)</f>
        <v>0</v>
      </c>
      <c r="CN103" t="b" cm="1">
        <f t="array" aca="1" ref="CN103" ca="1">INDIRECT($AN103&amp;"!"&amp;'DataReport Cell refs'!CN$2)</f>
        <v>0</v>
      </c>
      <c r="CO103" t="b" cm="1">
        <f t="array" aca="1" ref="CO103" ca="1">INDIRECT($AN103&amp;"!"&amp;'DataReport Cell refs'!CO$2)</f>
        <v>0</v>
      </c>
      <c r="CP103" t="b" cm="1">
        <f t="array" aca="1" ref="CP103" ca="1">INDIRECT($AN103&amp;"!"&amp;'DataReport Cell refs'!CP$2)</f>
        <v>0</v>
      </c>
      <c r="CQ103" t="b" cm="1">
        <f t="array" aca="1" ref="CQ103" ca="1">INDIRECT($AN103&amp;"!"&amp;'DataReport Cell refs'!CQ$2)</f>
        <v>0</v>
      </c>
      <c r="CR103" t="b" cm="1">
        <f t="array" aca="1" ref="CR103" ca="1">INDIRECT($AN103&amp;"!"&amp;'DataReport Cell refs'!CR$2)</f>
        <v>0</v>
      </c>
      <c r="CS103" t="b" cm="1">
        <f t="array" aca="1" ref="CS103" ca="1">INDIRECT($AN103&amp;"!"&amp;'DataReport Cell refs'!CS$2)</f>
        <v>0</v>
      </c>
      <c r="CT103" t="b" cm="1">
        <f t="array" aca="1" ref="CT103" ca="1">INDIRECT($AN103&amp;"!"&amp;'DataReport Cell refs'!CT$2)</f>
        <v>0</v>
      </c>
      <c r="CU103" t="b" cm="1">
        <f t="array" aca="1" ref="CU103" ca="1">INDIRECT($AN103&amp;"!"&amp;'DataReport Cell refs'!CU$2)</f>
        <v>0</v>
      </c>
      <c r="CV103" t="b" cm="1">
        <f t="array" aca="1" ref="CV103" ca="1">INDIRECT($AN103&amp;"!"&amp;'DataReport Cell refs'!CV$2)</f>
        <v>0</v>
      </c>
      <c r="CW103" t="b" cm="1">
        <f t="array" aca="1" ref="CW103" ca="1">INDIRECT($AN103&amp;"!"&amp;'DataReport Cell refs'!CW$2)</f>
        <v>0</v>
      </c>
      <c r="CX103" t="b" cm="1">
        <f t="array" aca="1" ref="CX103" ca="1">INDIRECT($AN103&amp;"!"&amp;'DataReport Cell refs'!CX$2)</f>
        <v>0</v>
      </c>
      <c r="CY103" t="b" cm="1">
        <f t="array" aca="1" ref="CY103" ca="1">INDIRECT($AN103&amp;"!"&amp;'DataReport Cell refs'!CY$2)</f>
        <v>0</v>
      </c>
      <c r="CZ103" t="b" cm="1">
        <f t="array" aca="1" ref="CZ103" ca="1">INDIRECT($AN103&amp;"!"&amp;'DataReport Cell refs'!CZ$2)</f>
        <v>0</v>
      </c>
      <c r="DA103" t="b" cm="1">
        <f t="array" aca="1" ref="DA103" ca="1">INDIRECT($AN103&amp;"!"&amp;'DataReport Cell refs'!DA$2)</f>
        <v>0</v>
      </c>
      <c r="DB103" t="b" cm="1">
        <f t="array" aca="1" ref="DB103" ca="1">INDIRECT($AN103&amp;"!"&amp;'DataReport Cell refs'!DB$2)</f>
        <v>0</v>
      </c>
      <c r="DC103" t="b" cm="1">
        <f t="array" aca="1" ref="DC103" ca="1">INDIRECT($AN103&amp;"!"&amp;'DataReport Cell refs'!DC$2)</f>
        <v>0</v>
      </c>
      <c r="DD103" t="b" cm="1">
        <f t="array" aca="1" ref="DD103" ca="1">INDIRECT($AN103&amp;"!"&amp;'DataReport Cell refs'!DD$2)</f>
        <v>0</v>
      </c>
      <c r="DE103" t="b" cm="1">
        <f t="array" aca="1" ref="DE103" ca="1">INDIRECT($AN103&amp;"!"&amp;'DataReport Cell refs'!DE$2)</f>
        <v>0</v>
      </c>
      <c r="DF103" t="b" cm="1">
        <f t="array" aca="1" ref="DF103" ca="1">INDIRECT($AN103&amp;"!"&amp;'DataReport Cell refs'!DF$2)</f>
        <v>0</v>
      </c>
      <c r="DG103" t="b" cm="1">
        <f t="array" aca="1" ref="DG103" ca="1">INDIRECT($AN103&amp;"!"&amp;'DataReport Cell refs'!DG$2)</f>
        <v>0</v>
      </c>
      <c r="DH103" t="b" cm="1">
        <f t="array" aca="1" ref="DH103" ca="1">INDIRECT($AN103&amp;"!"&amp;'DataReport Cell refs'!DH$2)</f>
        <v>0</v>
      </c>
      <c r="DI103" t="b" cm="1">
        <f t="array" aca="1" ref="DI103" ca="1">INDIRECT($AN103&amp;"!"&amp;'DataReport Cell refs'!DI$2)</f>
        <v>0</v>
      </c>
      <c r="DJ103" t="b" cm="1">
        <f t="array" aca="1" ref="DJ103" ca="1">INDIRECT($AN103&amp;"!"&amp;'DataReport Cell refs'!DJ$2)</f>
        <v>0</v>
      </c>
      <c r="DK103" t="b" cm="1">
        <f t="array" aca="1" ref="DK103" ca="1">INDIRECT($AN103&amp;"!"&amp;'DataReport Cell refs'!DK$2)</f>
        <v>0</v>
      </c>
      <c r="DL103" t="b" cm="1">
        <f t="array" aca="1" ref="DL103" ca="1">INDIRECT($AN103&amp;"!"&amp;'DataReport Cell refs'!DL$2)</f>
        <v>0</v>
      </c>
      <c r="DM103" t="b" cm="1">
        <f t="array" aca="1" ref="DM103" ca="1">INDIRECT($AN103&amp;"!"&amp;'DataReport Cell refs'!DM$2)</f>
        <v>0</v>
      </c>
      <c r="DN103" t="str" cm="1">
        <f t="array" aca="1" ref="DN103" ca="1">INDIRECT($AN103&amp;"!"&amp;'DataReport Cell refs'!DN$2)</f>
        <v>Type here - Other service not included above 1</v>
      </c>
      <c r="DO103" t="str" cm="1">
        <f t="array" aca="1" ref="DO103" ca="1">INDIRECT($AN103&amp;"!"&amp;'DataReport Cell refs'!DO$2)</f>
        <v>Type here - Other service not included above 2</v>
      </c>
      <c r="DP103" t="str" cm="1">
        <f t="array" aca="1" ref="DP103" ca="1">INDIRECT($AN103&amp;"!"&amp;'DataReport Cell refs'!DP$2)</f>
        <v>Type here - Other service not included above 3</v>
      </c>
      <c r="DQ103" t="b" cm="1">
        <f t="array" aca="1" ref="DQ103" ca="1">INDIRECT($AN103&amp;"!"&amp;'DataReport Cell refs'!DQ$2)</f>
        <v>0</v>
      </c>
      <c r="DR103" t="b" cm="1">
        <f t="array" aca="1" ref="DR103" ca="1">INDIRECT($AN103&amp;"!"&amp;'DataReport Cell refs'!DR$2)</f>
        <v>0</v>
      </c>
      <c r="DS103" t="b" cm="1">
        <f t="array" aca="1" ref="DS103" ca="1">INDIRECT($AN103&amp;"!"&amp;'DataReport Cell refs'!DS$2)</f>
        <v>0</v>
      </c>
      <c r="DT103" t="b" cm="1">
        <f t="array" aca="1" ref="DT103" ca="1">INDIRECT($AN103&amp;"!"&amp;'DataReport Cell refs'!DT$2)</f>
        <v>0</v>
      </c>
      <c r="DU103" t="b" cm="1">
        <f t="array" aca="1" ref="DU103" ca="1">INDIRECT($AN103&amp;"!"&amp;'DataReport Cell refs'!DU$2)</f>
        <v>0</v>
      </c>
      <c r="DV103" t="b" cm="1">
        <f t="array" aca="1" ref="DV103" ca="1">INDIRECT($AN103&amp;"!"&amp;'DataReport Cell refs'!DV$2)</f>
        <v>0</v>
      </c>
      <c r="DW103" t="b" cm="1">
        <f t="array" aca="1" ref="DW103" ca="1">INDIRECT($AN103&amp;"!"&amp;'DataReport Cell refs'!DW$2)</f>
        <v>0</v>
      </c>
      <c r="DX103" t="b" cm="1">
        <f t="array" aca="1" ref="DX103" ca="1">INDIRECT($AN103&amp;"!"&amp;'DataReport Cell refs'!DX$2)</f>
        <v>0</v>
      </c>
      <c r="DY103" t="b" cm="1">
        <f t="array" aca="1" ref="DY103" ca="1">INDIRECT($AN103&amp;"!"&amp;'DataReport Cell refs'!DY$2)</f>
        <v>0</v>
      </c>
      <c r="DZ103" t="b" cm="1">
        <f t="array" aca="1" ref="DZ103" ca="1">INDIRECT($AN103&amp;"!"&amp;'DataReport Cell refs'!DZ$2)</f>
        <v>0</v>
      </c>
      <c r="EA103" t="b" cm="1">
        <f t="array" aca="1" ref="EA103" ca="1">INDIRECT($AN103&amp;"!"&amp;'DataReport Cell refs'!EA$2)</f>
        <v>0</v>
      </c>
      <c r="EB103" t="b" cm="1">
        <f t="array" aca="1" ref="EB103" ca="1">INDIRECT($AN103&amp;"!"&amp;'DataReport Cell refs'!EB$2)</f>
        <v>0</v>
      </c>
      <c r="EC103" t="b" cm="1">
        <f t="array" aca="1" ref="EC103" ca="1">INDIRECT($AN103&amp;"!"&amp;'DataReport Cell refs'!EC$2)</f>
        <v>0</v>
      </c>
      <c r="ED103" t="b" cm="1">
        <f t="array" aca="1" ref="ED103" ca="1">INDIRECT($AN103&amp;"!"&amp;'DataReport Cell refs'!ED$2)</f>
        <v>0</v>
      </c>
      <c r="EE103" t="b" cm="1">
        <f t="array" aca="1" ref="EE103" ca="1">INDIRECT($AN103&amp;"!"&amp;'DataReport Cell refs'!EE$2)</f>
        <v>0</v>
      </c>
      <c r="EF103" t="b" cm="1">
        <f t="array" aca="1" ref="EF103" ca="1">INDIRECT($AN103&amp;"!"&amp;'DataReport Cell refs'!EF$2)</f>
        <v>0</v>
      </c>
      <c r="EG103" t="b" cm="1">
        <f t="array" aca="1" ref="EG103" ca="1">INDIRECT($AN103&amp;"!"&amp;'DataReport Cell refs'!EG$2)</f>
        <v>0</v>
      </c>
      <c r="EH103" t="b" cm="1">
        <f t="array" aca="1" ref="EH103" ca="1">INDIRECT($AN103&amp;"!"&amp;'DataReport Cell refs'!EH$2)</f>
        <v>0</v>
      </c>
      <c r="EI103" t="b" cm="1">
        <f t="array" aca="1" ref="EI103" ca="1">INDIRECT($AN103&amp;"!"&amp;'DataReport Cell refs'!EI$2)</f>
        <v>0</v>
      </c>
      <c r="EJ103" t="b" cm="1">
        <f t="array" aca="1" ref="EJ103" ca="1">INDIRECT($AN103&amp;"!"&amp;'DataReport Cell refs'!EJ$2)</f>
        <v>0</v>
      </c>
      <c r="EK103" t="b" cm="1">
        <f t="array" aca="1" ref="EK103" ca="1">INDIRECT($AN103&amp;"!"&amp;'DataReport Cell refs'!EK$2)</f>
        <v>0</v>
      </c>
      <c r="EL103" t="b" cm="1">
        <f t="array" aca="1" ref="EL103" ca="1">INDIRECT($AN103&amp;"!"&amp;'DataReport Cell refs'!EL$2)</f>
        <v>0</v>
      </c>
      <c r="EM103" t="b" cm="1">
        <f t="array" aca="1" ref="EM103" ca="1">INDIRECT($AN103&amp;"!"&amp;'DataReport Cell refs'!EM$2)</f>
        <v>0</v>
      </c>
      <c r="EN103" t="b" cm="1">
        <f t="array" aca="1" ref="EN103" ca="1">INDIRECT($AN103&amp;"!"&amp;'DataReport Cell refs'!EN$2)</f>
        <v>0</v>
      </c>
      <c r="EO103" t="b" cm="1">
        <f t="array" aca="1" ref="EO103" ca="1">INDIRECT($AN103&amp;"!"&amp;'DataReport Cell refs'!EO$2)</f>
        <v>0</v>
      </c>
      <c r="EP103" t="b" cm="1">
        <f t="array" aca="1" ref="EP103" ca="1">INDIRECT($AN103&amp;"!"&amp;'DataReport Cell refs'!EP$2)</f>
        <v>0</v>
      </c>
      <c r="EQ103" t="b" cm="1">
        <f t="array" aca="1" ref="EQ103" ca="1">INDIRECT($AN103&amp;"!"&amp;'DataReport Cell refs'!EQ$2)</f>
        <v>0</v>
      </c>
      <c r="ER103" t="b" cm="1">
        <f t="array" aca="1" ref="ER103" ca="1">INDIRECT($AN103&amp;"!"&amp;'DataReport Cell refs'!ER$2)</f>
        <v>0</v>
      </c>
      <c r="ES103" t="b" cm="1">
        <f t="array" aca="1" ref="ES103" ca="1">INDIRECT($AN103&amp;"!"&amp;'DataReport Cell refs'!ES$2)</f>
        <v>0</v>
      </c>
      <c r="ET103" t="b" cm="1">
        <f t="array" aca="1" ref="ET103" ca="1">INDIRECT($AN103&amp;"!"&amp;'DataReport Cell refs'!ET$2)</f>
        <v>0</v>
      </c>
      <c r="EU103" t="b" cm="1">
        <f t="array" aca="1" ref="EU103" ca="1">INDIRECT($AN103&amp;"!"&amp;'DataReport Cell refs'!EU$2)</f>
        <v>0</v>
      </c>
      <c r="EV103" t="b" cm="1">
        <f t="array" aca="1" ref="EV103" ca="1">INDIRECT($AN103&amp;"!"&amp;'DataReport Cell refs'!EV$2)</f>
        <v>0</v>
      </c>
      <c r="EW103" t="b" cm="1">
        <f t="array" aca="1" ref="EW103" ca="1">INDIRECT($AN103&amp;"!"&amp;'DataReport Cell refs'!EW$2)</f>
        <v>0</v>
      </c>
      <c r="EX103" t="b" cm="1">
        <f t="array" aca="1" ref="EX103" ca="1">INDIRECT($AN103&amp;"!"&amp;'DataReport Cell refs'!EX$2)</f>
        <v>0</v>
      </c>
      <c r="EY103" t="b" cm="1">
        <f t="array" aca="1" ref="EY103" ca="1">INDIRECT($AN103&amp;"!"&amp;'DataReport Cell refs'!EY$2)</f>
        <v>0</v>
      </c>
      <c r="EZ103" t="b" cm="1">
        <f t="array" aca="1" ref="EZ103" ca="1">INDIRECT($AN103&amp;"!"&amp;'DataReport Cell refs'!EZ$2)</f>
        <v>0</v>
      </c>
      <c r="FA103" t="b" cm="1">
        <f t="array" aca="1" ref="FA103" ca="1">INDIRECT($AN103&amp;"!"&amp;'DataReport Cell refs'!FA$2)</f>
        <v>0</v>
      </c>
      <c r="FB103" t="b" cm="1">
        <f t="array" aca="1" ref="FB103" ca="1">INDIRECT($AN103&amp;"!"&amp;'DataReport Cell refs'!FB$2)</f>
        <v>0</v>
      </c>
      <c r="FC103" t="b" cm="1">
        <f t="array" aca="1" ref="FC103" ca="1">INDIRECT($AN103&amp;"!"&amp;'DataReport Cell refs'!FC$2)</f>
        <v>0</v>
      </c>
      <c r="FD103" t="b" cm="1">
        <f t="array" aca="1" ref="FD103" ca="1">INDIRECT($AN103&amp;"!"&amp;'DataReport Cell refs'!FD$2)</f>
        <v>0</v>
      </c>
      <c r="FE103" t="b" cm="1">
        <f t="array" aca="1" ref="FE103" ca="1">INDIRECT($AN103&amp;"!"&amp;'DataReport Cell refs'!FE$2)</f>
        <v>0</v>
      </c>
      <c r="FF103" t="b" cm="1">
        <f t="array" aca="1" ref="FF103" ca="1">INDIRECT($AN103&amp;"!"&amp;'DataReport Cell refs'!FF$2)</f>
        <v>0</v>
      </c>
      <c r="FG103" t="b" cm="1">
        <f t="array" aca="1" ref="FG103" ca="1">INDIRECT($AN103&amp;"!"&amp;'DataReport Cell refs'!FG$2)</f>
        <v>0</v>
      </c>
      <c r="FH103" t="b" cm="1">
        <f t="array" aca="1" ref="FH103" ca="1">INDIRECT($AN103&amp;"!"&amp;'DataReport Cell refs'!FH$2)</f>
        <v>0</v>
      </c>
      <c r="FI103" t="b" cm="1">
        <f t="array" aca="1" ref="FI103" ca="1">INDIRECT($AN103&amp;"!"&amp;'DataReport Cell refs'!FI$2)</f>
        <v>0</v>
      </c>
      <c r="FJ103" t="b" cm="1">
        <f t="array" aca="1" ref="FJ103" ca="1">INDIRECT($AN103&amp;"!"&amp;'DataReport Cell refs'!FJ$2)</f>
        <v>0</v>
      </c>
      <c r="FK103" s="361" cm="1">
        <f t="array" aca="1" ref="FK103" ca="1">INDIRECT($AN103&amp;"!"&amp;'DataReport Cell refs'!FK$2)</f>
        <v>0</v>
      </c>
      <c r="FL103" s="361" cm="1">
        <f t="array" aca="1" ref="FL103" ca="1">INDIRECT($AN103&amp;"!"&amp;'DataReport Cell refs'!FL$2)</f>
        <v>0</v>
      </c>
      <c r="FM103" s="361" cm="1">
        <f t="array" aca="1" ref="FM103" ca="1">INDIRECT($AN103&amp;"!"&amp;'DataReport Cell refs'!FM$2)</f>
        <v>0</v>
      </c>
      <c r="FN103" s="361" cm="1">
        <f t="array" aca="1" ref="FN103" ca="1">INDIRECT($AN103&amp;"!"&amp;'DataReport Cell refs'!FN$2)</f>
        <v>0</v>
      </c>
      <c r="FO103" s="361" cm="1">
        <f t="array" aca="1" ref="FO103" ca="1">INDIRECT($AN103&amp;"!"&amp;'DataReport Cell refs'!FO$2)</f>
        <v>0</v>
      </c>
      <c r="FP103" s="361" cm="1">
        <f t="array" aca="1" ref="FP103" ca="1">INDIRECT($AN103&amp;"!"&amp;'DataReport Cell refs'!FP$2)</f>
        <v>0</v>
      </c>
      <c r="FQ103" s="361" cm="1">
        <f t="array" aca="1" ref="FQ103" ca="1">INDIRECT($AN103&amp;"!"&amp;'DataReport Cell refs'!FQ$2)</f>
        <v>0</v>
      </c>
      <c r="FR103" s="361" cm="1">
        <f t="array" aca="1" ref="FR103" ca="1">INDIRECT($AN103&amp;"!"&amp;'DataReport Cell refs'!FR$2)</f>
        <v>0</v>
      </c>
      <c r="FS103" s="361" cm="1">
        <f t="array" aca="1" ref="FS103" ca="1">INDIRECT($AN103&amp;"!"&amp;'DataReport Cell refs'!FS$2)</f>
        <v>0</v>
      </c>
      <c r="FT103" s="361" cm="1">
        <f t="array" aca="1" ref="FT103" ca="1">INDIRECT($AN103&amp;"!"&amp;'DataReport Cell refs'!FT$2)</f>
        <v>0</v>
      </c>
      <c r="FU103" s="361" cm="1">
        <f t="array" aca="1" ref="FU103" ca="1">INDIRECT($AN103&amp;"!"&amp;'DataReport Cell refs'!FU$2)</f>
        <v>0</v>
      </c>
      <c r="FV103" s="361" cm="1">
        <f t="array" aca="1" ref="FV103" ca="1">INDIRECT($AN103&amp;"!"&amp;'DataReport Cell refs'!FV$2)</f>
        <v>0</v>
      </c>
      <c r="FW103" s="361" cm="1">
        <f t="array" aca="1" ref="FW103" ca="1">INDIRECT($AN103&amp;"!"&amp;'DataReport Cell refs'!FW$2)</f>
        <v>0</v>
      </c>
      <c r="FX103" s="361" cm="1">
        <f t="array" aca="1" ref="FX103" ca="1">INDIRECT($AN103&amp;"!"&amp;'DataReport Cell refs'!FX$2)</f>
        <v>0</v>
      </c>
      <c r="FY103" s="361" cm="1">
        <f t="array" aca="1" ref="FY103" ca="1">INDIRECT($AN103&amp;"!"&amp;'DataReport Cell refs'!FY$2)</f>
        <v>0</v>
      </c>
      <c r="FZ103" s="361" cm="1">
        <f t="array" aca="1" ref="FZ103" ca="1">INDIRECT($AN103&amp;"!"&amp;'DataReport Cell refs'!FZ$2)</f>
        <v>0</v>
      </c>
      <c r="GA103" s="361" cm="1">
        <f t="array" aca="1" ref="GA103" ca="1">INDIRECT($AN103&amp;"!"&amp;'DataReport Cell refs'!GA$2)</f>
        <v>0</v>
      </c>
      <c r="GB103" s="361" cm="1">
        <f t="array" aca="1" ref="GB103" ca="1">INDIRECT($AN103&amp;"!"&amp;'DataReport Cell refs'!GB$2)</f>
        <v>0</v>
      </c>
      <c r="GC103" s="361" cm="1">
        <f t="array" aca="1" ref="GC103" ca="1">INDIRECT($AN103&amp;"!"&amp;'DataReport Cell refs'!GC$2)</f>
        <v>0</v>
      </c>
      <c r="GD103" s="361" cm="1">
        <f t="array" aca="1" ref="GD103" ca="1">INDIRECT($AN103&amp;"!"&amp;'DataReport Cell refs'!GD$2)</f>
        <v>0</v>
      </c>
      <c r="GE103" s="361" cm="1">
        <f t="array" aca="1" ref="GE103" ca="1">INDIRECT($AN103&amp;"!"&amp;'DataReport Cell refs'!GE$2)</f>
        <v>0</v>
      </c>
      <c r="GF103" s="361" cm="1">
        <f t="array" aca="1" ref="GF103" ca="1">INDIRECT($AN103&amp;"!"&amp;'DataReport Cell refs'!GF$2)</f>
        <v>0</v>
      </c>
      <c r="GG103" s="361" cm="1">
        <f t="array" aca="1" ref="GG103" ca="1">INDIRECT($AN103&amp;"!"&amp;'DataReport Cell refs'!GG$2)</f>
        <v>0</v>
      </c>
      <c r="GH103" s="361" cm="1">
        <f t="array" aca="1" ref="GH103" ca="1">INDIRECT($AN103&amp;"!"&amp;'DataReport Cell refs'!GH$2)</f>
        <v>0</v>
      </c>
      <c r="GI103" s="361" cm="1">
        <f t="array" aca="1" ref="GI103" ca="1">INDIRECT($AN103&amp;"!"&amp;'DataReport Cell refs'!GI$2)</f>
        <v>0</v>
      </c>
      <c r="GJ103" s="361" cm="1">
        <f t="array" aca="1" ref="GJ103" ca="1">INDIRECT($AN103&amp;"!"&amp;'DataReport Cell refs'!GJ$2)</f>
        <v>0</v>
      </c>
      <c r="GK103" s="361" cm="1">
        <f t="array" aca="1" ref="GK103" ca="1">INDIRECT($AN103&amp;"!"&amp;'DataReport Cell refs'!GK$2)</f>
        <v>0</v>
      </c>
      <c r="GL103" s="361" cm="1">
        <f t="array" aca="1" ref="GL103" ca="1">INDIRECT($AN103&amp;"!"&amp;'DataReport Cell refs'!GL$2)</f>
        <v>0</v>
      </c>
      <c r="GM103" s="361" cm="1">
        <f t="array" aca="1" ref="GM103" ca="1">INDIRECT($AN103&amp;"!"&amp;'DataReport Cell refs'!GM$2)</f>
        <v>0</v>
      </c>
      <c r="GN103" s="361" cm="1">
        <f t="array" aca="1" ref="GN103" ca="1">INDIRECT($AN103&amp;"!"&amp;'DataReport Cell refs'!GN$2)</f>
        <v>0</v>
      </c>
      <c r="GO103" s="361" cm="1">
        <f t="array" aca="1" ref="GO103" ca="1">INDIRECT($AN103&amp;"!"&amp;'DataReport Cell refs'!GO$2)</f>
        <v>0</v>
      </c>
      <c r="GP103" s="361" cm="1">
        <f t="array" aca="1" ref="GP103" ca="1">INDIRECT($AN103&amp;"!"&amp;'DataReport Cell refs'!GP$2)</f>
        <v>0</v>
      </c>
      <c r="GQ103" s="361" cm="1">
        <f t="array" aca="1" ref="GQ103" ca="1">INDIRECT($AN103&amp;"!"&amp;'DataReport Cell refs'!GQ$2)</f>
        <v>0</v>
      </c>
      <c r="GR103" s="361" cm="1">
        <f t="array" aca="1" ref="GR103" ca="1">INDIRECT($AN103&amp;"!"&amp;'DataReport Cell refs'!GR$2)</f>
        <v>0</v>
      </c>
      <c r="GS103" s="361" cm="1">
        <f t="array" aca="1" ref="GS103" ca="1">INDIRECT($AN103&amp;"!"&amp;'DataReport Cell refs'!GS$2)</f>
        <v>0</v>
      </c>
      <c r="GT103" s="361" cm="1">
        <f t="array" aca="1" ref="GT103" ca="1">INDIRECT($AN103&amp;"!"&amp;'DataReport Cell refs'!GT$2)</f>
        <v>0</v>
      </c>
      <c r="GU103" s="361" cm="1">
        <f t="array" aca="1" ref="GU103" ca="1">INDIRECT($AN103&amp;"!"&amp;'DataReport Cell refs'!GU$2)</f>
        <v>0</v>
      </c>
      <c r="GV103" s="361" cm="1">
        <f t="array" aca="1" ref="GV103" ca="1">INDIRECT($AN103&amp;"!"&amp;'DataReport Cell refs'!GV$2)</f>
        <v>0</v>
      </c>
      <c r="GW103" s="361" cm="1">
        <f t="array" aca="1" ref="GW103" ca="1">INDIRECT($AN103&amp;"!"&amp;'DataReport Cell refs'!GW$2)</f>
        <v>0</v>
      </c>
      <c r="GX103" s="361" cm="1">
        <f t="array" aca="1" ref="GX103" ca="1">INDIRECT($AN103&amp;"!"&amp;'DataReport Cell refs'!GX$2)</f>
        <v>0</v>
      </c>
      <c r="GY103" s="361" cm="1">
        <f t="array" aca="1" ref="GY103" ca="1">INDIRECT($AN103&amp;"!"&amp;'DataReport Cell refs'!GY$2)</f>
        <v>0</v>
      </c>
      <c r="GZ103" s="361" cm="1">
        <f t="array" aca="1" ref="GZ103" ca="1">INDIRECT($AN103&amp;"!"&amp;'DataReport Cell refs'!GZ$2)</f>
        <v>0</v>
      </c>
      <c r="HA103" s="361" cm="1">
        <f t="array" aca="1" ref="HA103" ca="1">INDIRECT($AN103&amp;"!"&amp;'DataReport Cell refs'!HA$2)</f>
        <v>0</v>
      </c>
      <c r="HB103" s="361" cm="1">
        <f t="array" aca="1" ref="HB103" ca="1">INDIRECT($AN103&amp;"!"&amp;'DataReport Cell refs'!HB$2)</f>
        <v>0</v>
      </c>
      <c r="HC103" s="361" cm="1">
        <f t="array" aca="1" ref="HC103" ca="1">INDIRECT($AN103&amp;"!"&amp;'DataReport Cell refs'!HC$2)</f>
        <v>0</v>
      </c>
      <c r="HD103" s="361" cm="1">
        <f t="array" aca="1" ref="HD103" ca="1">INDIRECT($AN103&amp;"!"&amp;'DataReport Cell refs'!HD$2)</f>
        <v>0</v>
      </c>
      <c r="HE103" cm="1">
        <f t="array" aca="1" ref="HE103" ca="1">INDIRECT($AN103&amp;"!"&amp;'DataReport Cell refs'!HE$2)</f>
        <v>0</v>
      </c>
      <c r="HF103" cm="1">
        <f t="array" aca="1" ref="HF103" ca="1">INDIRECT($AN103&amp;"!"&amp;'DataReport Cell refs'!HF$2)</f>
        <v>0</v>
      </c>
      <c r="HG103" cm="1">
        <f t="array" aca="1" ref="HG103" ca="1">INDIRECT($AN103&amp;"!"&amp;'DataReport Cell refs'!HG$2)</f>
        <v>0</v>
      </c>
      <c r="HH103" cm="1">
        <f t="array" aca="1" ref="HH103" ca="1">INDIRECT($AN103&amp;"!"&amp;'DataReport Cell refs'!HH$2)</f>
        <v>0</v>
      </c>
      <c r="HI103" cm="1">
        <f t="array" aca="1" ref="HI103" ca="1">INDIRECT($AN103&amp;"!"&amp;'DataReport Cell refs'!HI$2)</f>
        <v>0</v>
      </c>
      <c r="HJ103" cm="1">
        <f t="array" aca="1" ref="HJ103" ca="1">INDIRECT($AN103&amp;"!"&amp;'DataReport Cell refs'!HJ$2)</f>
        <v>0</v>
      </c>
      <c r="HK103" cm="1">
        <f t="array" aca="1" ref="HK103" ca="1">INDIRECT($AN103&amp;"!"&amp;'DataReport Cell refs'!HK$2)</f>
        <v>0</v>
      </c>
      <c r="HL103" cm="1">
        <f t="array" aca="1" ref="HL103" ca="1">INDIRECT($AN103&amp;"!"&amp;'DataReport Cell refs'!HL$2)</f>
        <v>0</v>
      </c>
      <c r="HM103" cm="1">
        <f t="array" aca="1" ref="HM103" ca="1">INDIRECT($AN103&amp;"!"&amp;'DataReport Cell refs'!HM$2)</f>
        <v>0</v>
      </c>
      <c r="HN103" cm="1">
        <f t="array" aca="1" ref="HN103" ca="1">INDIRECT($AN103&amp;"!"&amp;'DataReport Cell refs'!HN$2)</f>
        <v>0</v>
      </c>
      <c r="HO103" cm="1">
        <f t="array" aca="1" ref="HO103" ca="1">INDIRECT($AN103&amp;"!"&amp;'DataReport Cell refs'!HO$2)</f>
        <v>0</v>
      </c>
      <c r="HP103" cm="1">
        <f t="array" aca="1" ref="HP103" ca="1">INDIRECT($AN103&amp;"!"&amp;'DataReport Cell refs'!HP$2)</f>
        <v>0</v>
      </c>
      <c r="HQ103" cm="1">
        <f t="array" aca="1" ref="HQ103" ca="1">INDIRECT($AN103&amp;"!"&amp;'DataReport Cell refs'!HQ$2)</f>
        <v>0</v>
      </c>
      <c r="HR103" cm="1">
        <f t="array" aca="1" ref="HR103" ca="1">INDIRECT($AN103&amp;"!"&amp;'DataReport Cell refs'!HR$2)</f>
        <v>0</v>
      </c>
      <c r="HS103" cm="1">
        <f t="array" aca="1" ref="HS103" ca="1">INDIRECT($AN103&amp;"!"&amp;'DataReport Cell refs'!HS$2)</f>
        <v>0</v>
      </c>
      <c r="HT103" cm="1">
        <f t="array" aca="1" ref="HT103" ca="1">INDIRECT($AN103&amp;"!"&amp;'DataReport Cell refs'!HT$2)</f>
        <v>0</v>
      </c>
      <c r="HU103" cm="1">
        <f t="array" aca="1" ref="HU103" ca="1">INDIRECT($AN103&amp;"!"&amp;'DataReport Cell refs'!HU$2)</f>
        <v>0</v>
      </c>
      <c r="HV103" cm="1">
        <f t="array" aca="1" ref="HV103" ca="1">INDIRECT($AN103&amp;"!"&amp;'DataReport Cell refs'!HV$2)</f>
        <v>0</v>
      </c>
      <c r="HW103" cm="1">
        <f t="array" aca="1" ref="HW103" ca="1">INDIRECT($AN103&amp;"!"&amp;'DataReport Cell refs'!HW$2)</f>
        <v>0</v>
      </c>
      <c r="HX103" cm="1">
        <f t="array" aca="1" ref="HX103" ca="1">INDIRECT($AN103&amp;"!"&amp;'DataReport Cell refs'!HX$2)</f>
        <v>0</v>
      </c>
      <c r="HY103" cm="1">
        <f t="array" aca="1" ref="HY103" ca="1">INDIRECT($AN103&amp;"!"&amp;'DataReport Cell refs'!HY$2)</f>
        <v>0</v>
      </c>
      <c r="HZ103" cm="1">
        <f t="array" aca="1" ref="HZ103" ca="1">INDIRECT($AN103&amp;"!"&amp;'DataReport Cell refs'!HZ$2)</f>
        <v>0</v>
      </c>
      <c r="IA103" cm="1">
        <f t="array" aca="1" ref="IA103" ca="1">INDIRECT($AN103&amp;"!"&amp;'DataReport Cell refs'!IA$2)</f>
        <v>0</v>
      </c>
      <c r="IB103" cm="1">
        <f t="array" aca="1" ref="IB103" ca="1">INDIRECT($AN103&amp;"!"&amp;'DataReport Cell refs'!IB$2)</f>
        <v>0</v>
      </c>
      <c r="IC103" cm="1">
        <f t="array" aca="1" ref="IC103" ca="1">INDIRECT($AN103&amp;"!"&amp;'DataReport Cell refs'!IC$2)</f>
        <v>0</v>
      </c>
      <c r="ID103" cm="1">
        <f t="array" aca="1" ref="ID103" ca="1">INDIRECT($AN103&amp;"!"&amp;'DataReport Cell refs'!ID$2)</f>
        <v>0</v>
      </c>
      <c r="IE103" cm="1">
        <f t="array" aca="1" ref="IE103" ca="1">INDIRECT($AN103&amp;"!"&amp;'DataReport Cell refs'!IE$2)</f>
        <v>0</v>
      </c>
      <c r="IF103" cm="1">
        <f t="array" aca="1" ref="IF103" ca="1">INDIRECT($AN103&amp;"!"&amp;'DataReport Cell refs'!IF$2)</f>
        <v>0</v>
      </c>
      <c r="IG103" cm="1">
        <f t="array" aca="1" ref="IG103" ca="1">INDIRECT($AN103&amp;"!"&amp;'DataReport Cell refs'!IG$2)</f>
        <v>0</v>
      </c>
      <c r="IH103" cm="1">
        <f t="array" aca="1" ref="IH103" ca="1">INDIRECT($AN103&amp;"!"&amp;'DataReport Cell refs'!IH$2)</f>
        <v>0</v>
      </c>
      <c r="II103" cm="1">
        <f t="array" aca="1" ref="II103" ca="1">INDIRECT($AN103&amp;"!"&amp;'DataReport Cell refs'!II$2)</f>
        <v>0</v>
      </c>
      <c r="IJ103" cm="1">
        <f t="array" aca="1" ref="IJ103" ca="1">INDIRECT($AN103&amp;"!"&amp;'DataReport Cell refs'!IJ$2)</f>
        <v>0</v>
      </c>
      <c r="IK103" cm="1">
        <f t="array" aca="1" ref="IK103" ca="1">INDIRECT($AN103&amp;"!"&amp;'DataReport Cell refs'!IK$2)</f>
        <v>0</v>
      </c>
      <c r="IL103" cm="1">
        <f t="array" aca="1" ref="IL103" ca="1">INDIRECT($AN103&amp;"!"&amp;'DataReport Cell refs'!IL$2)</f>
        <v>0</v>
      </c>
      <c r="IM103" cm="1">
        <f t="array" aca="1" ref="IM103" ca="1">INDIRECT($AN103&amp;"!"&amp;'DataReport Cell refs'!IM$2)</f>
        <v>0</v>
      </c>
      <c r="IN103" cm="1">
        <f t="array" aca="1" ref="IN103" ca="1">INDIRECT($AN103&amp;"!"&amp;'DataReport Cell refs'!IN$2)</f>
        <v>0</v>
      </c>
      <c r="IO103" cm="1">
        <f t="array" aca="1" ref="IO103" ca="1">INDIRECT($AN103&amp;"!"&amp;'DataReport Cell refs'!IO$2)</f>
        <v>0</v>
      </c>
      <c r="IP103" cm="1">
        <f t="array" aca="1" ref="IP103" ca="1">INDIRECT($AN103&amp;"!"&amp;'DataReport Cell refs'!IP$2)</f>
        <v>0</v>
      </c>
      <c r="IQ103" cm="1">
        <f t="array" aca="1" ref="IQ103" ca="1">INDIRECT($AN103&amp;"!"&amp;'DataReport Cell refs'!IQ$2)</f>
        <v>0</v>
      </c>
      <c r="IR103" cm="1">
        <f t="array" aca="1" ref="IR103" ca="1">INDIRECT($AN103&amp;"!"&amp;'DataReport Cell refs'!IR$2)</f>
        <v>0</v>
      </c>
      <c r="IS103" cm="1">
        <f t="array" aca="1" ref="IS103" ca="1">INDIRECT($AN103&amp;"!"&amp;'DataReport Cell refs'!IS$2)</f>
        <v>0</v>
      </c>
      <c r="IT103" cm="1">
        <f t="array" aca="1" ref="IT103" ca="1">INDIRECT($AN103&amp;"!"&amp;'DataReport Cell refs'!IT$2)</f>
        <v>0</v>
      </c>
      <c r="IU103" cm="1">
        <f t="array" aca="1" ref="IU103" ca="1">INDIRECT($AN103&amp;"!"&amp;'DataReport Cell refs'!IU$2)</f>
        <v>0</v>
      </c>
      <c r="IV103" cm="1">
        <f t="array" aca="1" ref="IV103" ca="1">INDIRECT($AN103&amp;"!"&amp;'DataReport Cell refs'!IV$2)</f>
        <v>0</v>
      </c>
      <c r="IW103" cm="1">
        <f t="array" aca="1" ref="IW103" ca="1">INDIRECT($AN103&amp;"!"&amp;'DataReport Cell refs'!IW$2)</f>
        <v>0</v>
      </c>
      <c r="IX103" cm="1">
        <f t="array" aca="1" ref="IX103" ca="1">INDIRECT($AN103&amp;"!"&amp;'DataReport Cell refs'!IX$2)</f>
        <v>0</v>
      </c>
      <c r="IY103" cm="1">
        <f t="array" aca="1" ref="IY103" ca="1">INDIRECT($AN103&amp;"!"&amp;'DataReport Cell refs'!IY$2)</f>
        <v>0</v>
      </c>
      <c r="IZ103" cm="1">
        <f t="array" aca="1" ref="IZ103" ca="1">INDIRECT($AN103&amp;"!"&amp;'DataReport Cell refs'!IZ$2)</f>
        <v>0</v>
      </c>
      <c r="JA103" cm="1">
        <f t="array" aca="1" ref="JA103" ca="1">INDIRECT($AN103&amp;"!"&amp;'DataReport Cell refs'!JA$2)</f>
        <v>0</v>
      </c>
      <c r="JB103" cm="1">
        <f t="array" aca="1" ref="JB103" ca="1">INDIRECT($AN103&amp;"!"&amp;'DataReport Cell refs'!JB$2)</f>
        <v>0</v>
      </c>
      <c r="JC103" cm="1">
        <f t="array" aca="1" ref="JC103" ca="1">INDIRECT($AN103&amp;"!"&amp;'DataReport Cell refs'!JC$2)</f>
        <v>0</v>
      </c>
      <c r="JD103" cm="1">
        <f t="array" aca="1" ref="JD103" ca="1">INDIRECT($AN103&amp;"!"&amp;'DataReport Cell refs'!JD$2)</f>
        <v>0</v>
      </c>
      <c r="JE103" cm="1">
        <f t="array" aca="1" ref="JE103" ca="1">INDIRECT($AN103&amp;"!"&amp;'DataReport Cell refs'!JE$2)</f>
        <v>0</v>
      </c>
      <c r="JF103" cm="1">
        <f t="array" aca="1" ref="JF103" ca="1">INDIRECT($AN103&amp;"!"&amp;'DataReport Cell refs'!JF$2)</f>
        <v>0</v>
      </c>
      <c r="JG103" cm="1">
        <f t="array" aca="1" ref="JG103" ca="1">INDIRECT($AN103&amp;"!"&amp;'DataReport Cell refs'!JG$2)</f>
        <v>0</v>
      </c>
      <c r="JH103" cm="1">
        <f t="array" aca="1" ref="JH103" ca="1">INDIRECT($AN103&amp;"!"&amp;'DataReport Cell refs'!JH$2)</f>
        <v>0</v>
      </c>
      <c r="JI103" cm="1">
        <f t="array" aca="1" ref="JI103" ca="1">INDIRECT($AN103&amp;"!"&amp;'DataReport Cell refs'!JI$2)</f>
        <v>0</v>
      </c>
      <c r="JJ103" cm="1">
        <f t="array" aca="1" ref="JJ103" ca="1">INDIRECT($AN103&amp;"!"&amp;'DataReport Cell refs'!JJ$2)</f>
        <v>0</v>
      </c>
      <c r="JK103" cm="1">
        <f t="array" aca="1" ref="JK103" ca="1">INDIRECT($AN103&amp;"!"&amp;'DataReport Cell refs'!JK$2)</f>
        <v>0</v>
      </c>
      <c r="JL103" cm="1">
        <f t="array" aca="1" ref="JL103" ca="1">INDIRECT($AN103&amp;"!"&amp;'DataReport Cell refs'!JL$2)</f>
        <v>0</v>
      </c>
      <c r="JM103" cm="1">
        <f t="array" aca="1" ref="JM103" ca="1">INDIRECT($AN103&amp;"!"&amp;'DataReport Cell refs'!JM$2)</f>
        <v>0</v>
      </c>
      <c r="JN103" cm="1">
        <f t="array" aca="1" ref="JN103" ca="1">INDIRECT($AN103&amp;"!"&amp;'DataReport Cell refs'!JN$2)</f>
        <v>0</v>
      </c>
      <c r="JO103" cm="1">
        <f t="array" aca="1" ref="JO103" ca="1">INDIRECT($AN103&amp;"!"&amp;'DataReport Cell refs'!JO$2)</f>
        <v>0</v>
      </c>
      <c r="JP103" cm="1">
        <f t="array" aca="1" ref="JP103" ca="1">INDIRECT($AN103&amp;"!"&amp;'DataReport Cell refs'!JP$2)</f>
        <v>0</v>
      </c>
      <c r="JQ103" cm="1">
        <f t="array" aca="1" ref="JQ103" ca="1">INDIRECT($AN103&amp;"!"&amp;'DataReport Cell refs'!JQ$2)</f>
        <v>0</v>
      </c>
      <c r="JR103" cm="1">
        <f t="array" aca="1" ref="JR103" ca="1">INDIRECT($AN103&amp;"!"&amp;'DataReport Cell refs'!JR$2)</f>
        <v>0</v>
      </c>
      <c r="JS103" cm="1">
        <f t="array" aca="1" ref="JS103" ca="1">INDIRECT($AN103&amp;"!"&amp;'DataReport Cell refs'!JS$2)</f>
        <v>0</v>
      </c>
      <c r="JT103" cm="1">
        <f t="array" aca="1" ref="JT103" ca="1">INDIRECT($AN103&amp;"!"&amp;'DataReport Cell refs'!JT$2)</f>
        <v>0</v>
      </c>
      <c r="JU103" cm="1">
        <f t="array" aca="1" ref="JU103" ca="1">INDIRECT($AN103&amp;"!"&amp;'DataReport Cell refs'!JU$2)</f>
        <v>0</v>
      </c>
      <c r="JV103" t="str" cm="1">
        <f t="array" aca="1" ref="JV103" ca="1">INDIRECT($AN103&amp;"!"&amp;'DataReport Cell refs'!JV$2)</f>
        <v>Not Commenced</v>
      </c>
      <c r="JW103" t="str" cm="1">
        <f t="array" aca="1" ref="JW103" ca="1">INDIRECT($AN103&amp;"!"&amp;'DataReport Cell refs'!JW$2)</f>
        <v>First complete Stocktake</v>
      </c>
      <c r="JX103" t="str" cm="1">
        <f t="array" aca="1" ref="JX103" ca="1">INDIRECT($AN103&amp;"!"&amp;'DataReport Cell refs'!JX$2)</f>
        <v>First complete Stocktake</v>
      </c>
      <c r="JY103" t="str" cm="1">
        <f t="array" aca="1" ref="JY103" ca="1">INDIRECT($AN103&amp;"!"&amp;'DataReport Cell refs'!JY$2)</f>
        <v>First complete Stocktake</v>
      </c>
      <c r="JZ103" t="str" cm="1">
        <f t="array" aca="1" ref="JZ103" ca="1">INDIRECT($AN103&amp;"!"&amp;'DataReport Cell refs'!JZ$2)</f>
        <v>First complete Stocktake</v>
      </c>
      <c r="KA103" t="str" cm="1">
        <f t="array" aca="1" ref="KA103" ca="1">INDIRECT($AN103&amp;"!"&amp;'DataReport Cell refs'!KA$2)</f>
        <v>First complete Stocktake</v>
      </c>
      <c r="KB103" t="str" cm="1">
        <f t="array" aca="1" ref="KB103" ca="1">INDIRECT($AN103&amp;"!"&amp;'DataReport Cell refs'!KB$2)</f>
        <v>First complete Stocktake</v>
      </c>
    </row>
    <row r="104" spans="40:288" x14ac:dyDescent="0.35">
      <c r="FK104" s="296"/>
      <c r="FL104" s="296"/>
      <c r="FM104" s="296"/>
      <c r="FN104" s="296"/>
      <c r="FO104" s="296"/>
      <c r="FP104" s="296"/>
      <c r="FQ104" s="296"/>
      <c r="FR104" s="296"/>
      <c r="FS104" s="296"/>
      <c r="FT104" s="296"/>
      <c r="FU104" s="296"/>
      <c r="FV104" s="296"/>
      <c r="FW104" s="296"/>
      <c r="FX104" s="296"/>
      <c r="FY104" s="296"/>
      <c r="FZ104" s="296"/>
      <c r="GA104" s="296"/>
      <c r="GB104" s="296"/>
      <c r="GC104" s="296"/>
      <c r="GD104" s="296"/>
      <c r="GE104" s="296"/>
      <c r="GF104" s="296"/>
      <c r="GG104" s="296"/>
      <c r="GH104" s="296"/>
      <c r="GI104" s="296"/>
      <c r="GJ104" s="296"/>
      <c r="GK104" s="296"/>
      <c r="GL104" s="296"/>
      <c r="GM104" s="296"/>
      <c r="GN104" s="296"/>
      <c r="GO104" s="296"/>
      <c r="GP104" s="296"/>
      <c r="GQ104" s="296"/>
      <c r="GR104" s="296"/>
      <c r="GS104" s="296"/>
      <c r="GT104" s="296"/>
      <c r="GU104" s="296"/>
      <c r="GV104" s="296"/>
      <c r="GW104" s="296"/>
      <c r="GX104" s="296"/>
      <c r="GY104" s="296"/>
      <c r="GZ104" s="296"/>
      <c r="HA104" s="296"/>
      <c r="HB104" s="296"/>
      <c r="HC104" s="296"/>
      <c r="HD104" s="296"/>
    </row>
    <row r="105" spans="40:288" x14ac:dyDescent="0.35">
      <c r="FK105" s="296"/>
      <c r="FL105" s="296"/>
      <c r="FM105" s="296"/>
      <c r="FN105" s="296"/>
      <c r="FO105" s="296"/>
      <c r="FP105" s="296"/>
      <c r="FQ105" s="296"/>
      <c r="FR105" s="296"/>
      <c r="FS105" s="296"/>
      <c r="FT105" s="296"/>
      <c r="FU105" s="296"/>
      <c r="FV105" s="296"/>
      <c r="FW105" s="296"/>
      <c r="FX105" s="296"/>
      <c r="FY105" s="296"/>
      <c r="FZ105" s="296"/>
      <c r="GA105" s="296"/>
      <c r="GB105" s="296"/>
      <c r="GC105" s="296"/>
      <c r="GD105" s="296"/>
      <c r="GE105" s="296"/>
      <c r="GF105" s="296"/>
      <c r="GG105" s="296"/>
      <c r="GH105" s="296"/>
      <c r="GI105" s="296"/>
      <c r="GJ105" s="296"/>
      <c r="GK105" s="296"/>
      <c r="GL105" s="296"/>
      <c r="GM105" s="296"/>
      <c r="GN105" s="296"/>
      <c r="GO105" s="296"/>
      <c r="GP105" s="296"/>
      <c r="GQ105" s="296"/>
      <c r="GR105" s="296"/>
      <c r="GS105" s="296"/>
      <c r="GT105" s="296"/>
      <c r="GU105" s="296"/>
      <c r="GV105" s="296"/>
      <c r="GW105" s="296"/>
      <c r="GX105" s="296"/>
      <c r="GY105" s="296"/>
      <c r="GZ105" s="296"/>
      <c r="HA105" s="296"/>
      <c r="HB105" s="296"/>
      <c r="HC105" s="296"/>
      <c r="HD105" s="296"/>
    </row>
    <row r="115" spans="41:41" x14ac:dyDescent="0.35">
      <c r="AO115"/>
    </row>
    <row r="135" spans="40:40" x14ac:dyDescent="0.35">
      <c r="AN135" s="349"/>
    </row>
    <row r="136" spans="40:40" x14ac:dyDescent="0.35">
      <c r="AN136" s="350"/>
    </row>
  </sheetData>
  <sheetProtection algorithmName="SHA-512" hashValue="6LU6aXs6eAoX1zOoIT5igfuUljARpdVKqzGbxPZzQt+EoE35bAzx7ySWNt/IZKw6c+hSfYhIuVd7ie5xhGcw8Q==" saltValue="EaDaKXzoBqQmFJNlsmJprw==" spinCount="100000" sheet="1" formatCells="0" formatColumns="0" formatRows="0"/>
  <phoneticPr fontId="6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D2275-93E5-4B41-9C3D-0F4F6551AF5A}">
  <sheetPr codeName="Sheet5"/>
  <dimension ref="A3:E25"/>
  <sheetViews>
    <sheetView workbookViewId="0">
      <selection activeCell="B29" sqref="B29"/>
    </sheetView>
  </sheetViews>
  <sheetFormatPr defaultColWidth="8.58203125" defaultRowHeight="14" x14ac:dyDescent="0.3"/>
  <cols>
    <col min="1" max="1" width="37.58203125" style="314" customWidth="1"/>
    <col min="2" max="2" width="43.75" style="314" customWidth="1"/>
    <col min="3" max="3" width="39.25" style="314" customWidth="1"/>
    <col min="4" max="4" width="25.08203125" style="314" customWidth="1"/>
    <col min="5" max="5" width="9.58203125" style="314" customWidth="1"/>
    <col min="6" max="16384" width="8.58203125" style="314"/>
  </cols>
  <sheetData>
    <row r="3" spans="1:5" x14ac:dyDescent="0.3">
      <c r="A3" s="314" t="s">
        <v>1071</v>
      </c>
    </row>
    <row r="5" spans="1:5" x14ac:dyDescent="0.3">
      <c r="A5" s="316" t="s">
        <v>1090</v>
      </c>
      <c r="B5" s="316" t="s">
        <v>1091</v>
      </c>
      <c r="C5" s="316" t="s">
        <v>1092</v>
      </c>
      <c r="D5" s="317" t="s">
        <v>1104</v>
      </c>
      <c r="E5" s="317" t="s">
        <v>1270</v>
      </c>
    </row>
    <row r="6" spans="1:5" ht="28" x14ac:dyDescent="0.3">
      <c r="A6" s="315" t="s">
        <v>1140</v>
      </c>
      <c r="B6" s="315" t="s">
        <v>1247</v>
      </c>
      <c r="C6" s="315"/>
      <c r="D6"/>
      <c r="E6" s="379" t="b">
        <v>1</v>
      </c>
    </row>
    <row r="7" spans="1:5" ht="28" x14ac:dyDescent="0.3">
      <c r="A7" s="315" t="s">
        <v>1099</v>
      </c>
      <c r="B7" s="315" t="s">
        <v>1100</v>
      </c>
      <c r="C7" s="315" t="s">
        <v>1101</v>
      </c>
      <c r="D7" s="315"/>
      <c r="E7" s="379" t="b">
        <v>1</v>
      </c>
    </row>
    <row r="8" spans="1:5" ht="28" x14ac:dyDescent="0.3">
      <c r="A8" s="315" t="s">
        <v>1144</v>
      </c>
      <c r="B8" s="315" t="s">
        <v>1143</v>
      </c>
      <c r="C8" s="315"/>
      <c r="D8" s="315"/>
      <c r="E8" s="379" t="b">
        <v>1</v>
      </c>
    </row>
    <row r="9" spans="1:5" ht="28" x14ac:dyDescent="0.3">
      <c r="A9" s="315" t="s">
        <v>1093</v>
      </c>
      <c r="B9" s="315" t="s">
        <v>1072</v>
      </c>
      <c r="C9" s="315"/>
      <c r="D9" s="315"/>
      <c r="E9" s="379" t="b">
        <v>1</v>
      </c>
    </row>
    <row r="10" spans="1:5" ht="28.5" x14ac:dyDescent="0.3">
      <c r="A10" s="315" t="s">
        <v>1094</v>
      </c>
      <c r="B10" s="315" t="s">
        <v>1095</v>
      </c>
      <c r="C10" s="315"/>
      <c r="D10" s="315"/>
      <c r="E10" s="379" t="b">
        <v>1</v>
      </c>
    </row>
    <row r="11" spans="1:5" ht="28" x14ac:dyDescent="0.3">
      <c r="A11" s="315" t="s">
        <v>1271</v>
      </c>
      <c r="B11" s="315" t="s">
        <v>1272</v>
      </c>
      <c r="C11" s="315"/>
      <c r="D11" s="315"/>
      <c r="E11" s="379" t="b">
        <v>1</v>
      </c>
    </row>
    <row r="12" spans="1:5" ht="42" x14ac:dyDescent="0.3">
      <c r="A12" s="468" t="s">
        <v>1105</v>
      </c>
      <c r="B12" s="468" t="s">
        <v>1124</v>
      </c>
      <c r="C12" s="348" t="s">
        <v>1108</v>
      </c>
      <c r="D12" s="348" t="s">
        <v>332</v>
      </c>
      <c r="E12" s="348" t="s">
        <v>332</v>
      </c>
    </row>
    <row r="13" spans="1:5" ht="28" customHeight="1" x14ac:dyDescent="0.3">
      <c r="A13" s="469"/>
      <c r="B13" s="469"/>
      <c r="C13" s="348" t="s">
        <v>1106</v>
      </c>
      <c r="D13" s="348" t="s">
        <v>332</v>
      </c>
      <c r="E13" s="348" t="s">
        <v>332</v>
      </c>
    </row>
    <row r="14" spans="1:5" ht="28" x14ac:dyDescent="0.3">
      <c r="A14" s="469"/>
      <c r="B14" s="469"/>
      <c r="C14" s="348" t="s">
        <v>1107</v>
      </c>
      <c r="D14" s="348" t="s">
        <v>332</v>
      </c>
      <c r="E14" s="348" t="s">
        <v>332</v>
      </c>
    </row>
    <row r="15" spans="1:5" ht="28" x14ac:dyDescent="0.3">
      <c r="A15" s="470"/>
      <c r="B15" s="470"/>
      <c r="C15" s="348" t="s">
        <v>1248</v>
      </c>
      <c r="D15" s="348" t="s">
        <v>332</v>
      </c>
      <c r="E15" s="348" t="s">
        <v>332</v>
      </c>
    </row>
    <row r="16" spans="1:5" ht="42" x14ac:dyDescent="0.3">
      <c r="A16" s="315" t="s">
        <v>1089</v>
      </c>
      <c r="B16" s="315" t="s">
        <v>1109</v>
      </c>
      <c r="C16" s="315"/>
      <c r="D16" s="315" t="s">
        <v>1110</v>
      </c>
      <c r="E16" s="379" t="b">
        <v>1</v>
      </c>
    </row>
    <row r="17" spans="1:5" ht="42.5" x14ac:dyDescent="0.3">
      <c r="A17" s="315" t="s">
        <v>1075</v>
      </c>
      <c r="B17" s="315" t="s">
        <v>1080</v>
      </c>
      <c r="C17" s="315" t="s">
        <v>1083</v>
      </c>
      <c r="D17" s="315"/>
      <c r="E17" s="379" t="b">
        <v>1</v>
      </c>
    </row>
    <row r="18" spans="1:5" ht="42.5" x14ac:dyDescent="0.3">
      <c r="A18" s="315" t="s">
        <v>1081</v>
      </c>
      <c r="B18" s="315" t="s">
        <v>1082</v>
      </c>
      <c r="C18" s="315" t="s">
        <v>1084</v>
      </c>
      <c r="D18" s="315"/>
      <c r="E18" s="379" t="b">
        <v>1</v>
      </c>
    </row>
    <row r="19" spans="1:5" ht="98" x14ac:dyDescent="0.3">
      <c r="A19" s="315" t="s">
        <v>1073</v>
      </c>
      <c r="B19" s="315" t="s">
        <v>1098</v>
      </c>
      <c r="C19" s="315" t="s">
        <v>1102</v>
      </c>
      <c r="D19" s="315" t="s">
        <v>1103</v>
      </c>
      <c r="E19" s="379" t="b">
        <v>1</v>
      </c>
    </row>
    <row r="20" spans="1:5" ht="28" x14ac:dyDescent="0.3">
      <c r="A20" s="315" t="s">
        <v>1141</v>
      </c>
      <c r="B20" s="315" t="s">
        <v>1142</v>
      </c>
      <c r="C20" s="315"/>
      <c r="D20" s="315"/>
      <c r="E20" s="379" t="b">
        <v>1</v>
      </c>
    </row>
    <row r="21" spans="1:5" ht="140" x14ac:dyDescent="0.3">
      <c r="A21" s="315" t="s">
        <v>1074</v>
      </c>
      <c r="B21" s="315" t="s">
        <v>1138</v>
      </c>
      <c r="C21" s="315" t="s">
        <v>1076</v>
      </c>
      <c r="D21" s="315"/>
      <c r="E21" s="379" t="b">
        <v>1</v>
      </c>
    </row>
    <row r="22" spans="1:5" ht="28" x14ac:dyDescent="0.3">
      <c r="A22" s="315" t="s">
        <v>1079</v>
      </c>
      <c r="B22" s="315" t="s">
        <v>1078</v>
      </c>
      <c r="C22" s="315" t="s">
        <v>1077</v>
      </c>
      <c r="D22" s="315"/>
      <c r="E22" s="379" t="b">
        <v>1</v>
      </c>
    </row>
    <row r="23" spans="1:5" ht="28" x14ac:dyDescent="0.3">
      <c r="A23" s="315" t="s">
        <v>1096</v>
      </c>
      <c r="B23" s="315" t="s">
        <v>1097</v>
      </c>
      <c r="C23" s="315"/>
      <c r="D23" s="315"/>
      <c r="E23" s="379" t="b">
        <v>1</v>
      </c>
    </row>
    <row r="24" spans="1:5" ht="14.5" x14ac:dyDescent="0.3">
      <c r="A24" s="315" t="s">
        <v>1085</v>
      </c>
      <c r="B24" s="315" t="s">
        <v>1088</v>
      </c>
      <c r="C24" s="315"/>
      <c r="D24" s="315"/>
      <c r="E24" s="379" t="b">
        <v>1</v>
      </c>
    </row>
    <row r="25" spans="1:5" ht="28" x14ac:dyDescent="0.3">
      <c r="A25" s="315" t="s">
        <v>1086</v>
      </c>
      <c r="B25" s="318" t="s">
        <v>1087</v>
      </c>
      <c r="C25" s="315"/>
      <c r="D25" s="315"/>
      <c r="E25" s="379" t="b">
        <v>1</v>
      </c>
    </row>
  </sheetData>
  <mergeCells count="2">
    <mergeCell ref="A12:A15"/>
    <mergeCell ref="B12:B1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806C5-C07A-409A-80D6-7A2D392FE50A}">
  <sheetPr codeName="Sheet1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1</f>
        <v>SE_250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NVxk7mwJnIDWLL2YW8Q+IK5NLRuAMnH7VdJ23TyZVGnP/chUihHzL+xojBEQtXDiAq9wEMKDwbwco7hTZw3kdA==" saltValue="boqLWp8Tojxwp/Cv9+pM4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2007" priority="7">
      <formula>AND(D28=TRUE,ISBLANK(E28))</formula>
    </cfRule>
  </conditionalFormatting>
  <conditionalFormatting sqref="G28:G50">
    <cfRule type="expression" dxfId="2006" priority="6">
      <formula>AND(F28=TRUE,ISBLANK(G28))</formula>
    </cfRule>
  </conditionalFormatting>
  <conditionalFormatting sqref="H28:H50">
    <cfRule type="expression" dxfId="2003" priority="8">
      <formula>$W28="Incomplete"</formula>
    </cfRule>
  </conditionalFormatting>
  <conditionalFormatting sqref="K2">
    <cfRule type="expression" dxfId="1999" priority="2">
      <formula>$K$2="Not Commenced"</formula>
    </cfRule>
  </conditionalFormatting>
  <conditionalFormatting sqref="L2">
    <cfRule type="expression" dxfId="1997" priority="3">
      <formula>$L$2="Not Commenced"</formula>
    </cfRule>
  </conditionalFormatting>
  <conditionalFormatting sqref="L2:Q2">
    <cfRule type="containsText" dxfId="1996" priority="1" operator="containsText" text="First complete Stocktake">
      <formula>NOT(ISERROR(SEARCH("First complete Stocktake",L2)))</formula>
    </cfRule>
  </conditionalFormatting>
  <conditionalFormatting sqref="M2">
    <cfRule type="expression" dxfId="199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71A46E7-CBCB-4D15-8129-0509747B7A17}">
      <formula1>0</formula1>
      <formula2>92</formula2>
    </dataValidation>
    <dataValidation type="list" allowBlank="1" showInputMessage="1" showErrorMessage="1" sqref="C59 I16" xr:uid="{C5AC505E-7A1F-4907-BDA5-42BEFC86E78F}">
      <formula1>accom_type</formula1>
    </dataValidation>
    <dataValidation type="list" allowBlank="1" showInputMessage="1" showErrorMessage="1" sqref="C62" xr:uid="{C825B7EE-DD2D-4A30-B578-0BA05460463C}">
      <formula1>legal_ongoing</formula1>
    </dataValidation>
  </dataValidations>
  <hyperlinks>
    <hyperlink ref="A3:B3" location="'Persons List'!A1" display="Back to Persons List" xr:uid="{585DA343-5CE0-41FF-BD4A-FABB30C7BA6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1DB83B6-6F3B-4B35-BB4A-CBBFAAD16FB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3378456-01C3-4E4D-A795-68E14838A0F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DD80F6E-FB4E-41F0-A07E-31A73625BEBC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C23AB1A-2818-45D1-A670-02666837464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C3D69950-08F7-4A28-9409-4DC55403AFA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590CBA0-AAF6-48B5-AFD9-4C4FD87715F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16ED607-4142-4B2A-997D-D4631BC4665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756ECBE4-0FB3-4C51-AB00-0C31D15459A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3264287-C380-4490-9E89-D664360E43A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D099877-80AB-4C39-9D97-E84BD471281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9AD8E9B-2E45-4E41-9E48-F2C93E7DD73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87A33B0-5471-4FE1-967C-811C5074B2B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4E818BDD-2AED-4F6F-9217-C8C5EE35F9C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EEB0FD8-3ADB-42A1-8ED9-9BC214B3FDC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78AE50F-4E26-401C-98FD-FA1773C292AB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D15E51C-CCE2-44FB-9BCA-CF0189BF335E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D5EA9A0-62D1-4353-B876-36078D403C6B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E563639D-1CF9-4AE4-8D17-60F3E085A79D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A564BDF5-6623-4B54-B51E-B5B62EBF47F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77596E4B-4D4C-4AD4-90EB-87783B808AD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B7CB2B83-5FA0-4A63-A375-BFE134A81B4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2A5E80D-7E57-4462-9BFF-C2ACF3454924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5200696-BC21-4A22-B6F3-FC708FD3162A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B8819C8-4F80-425C-95A5-C9263778801E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DB8EAA31-042A-41F0-A0A7-7C29583794D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44ACAA2-EDD1-457F-AF68-678529FD6F1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A20785E-A01B-4A36-A2E5-A8D0EF557A9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9E965FF-A094-4B0A-AC8A-C72AABF4F2FC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A3C5CA6-C694-4397-AF4A-E9F6E87FBE6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66AD455-A135-485E-8027-E37D1CF1613D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02A48E1-5694-4ACF-92A4-FC830ACCD98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E1FFB4D-AC47-4B1D-B7A0-52B078EF134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4F3262C-C09D-4BA2-B854-BFBBB2F1B7F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68964-091D-4A72-9444-0454A54F9E01}">
  <sheetPr codeName="Sheet2"/>
  <dimension ref="B5:E8"/>
  <sheetViews>
    <sheetView workbookViewId="0">
      <selection activeCell="H85" sqref="H85"/>
    </sheetView>
  </sheetViews>
  <sheetFormatPr defaultRowHeight="14" x14ac:dyDescent="0.3"/>
  <cols>
    <col min="2" max="2" width="26" bestFit="1" customWidth="1"/>
    <col min="5" max="5" width="32.33203125" bestFit="1" customWidth="1"/>
  </cols>
  <sheetData>
    <row r="5" spans="2:5" x14ac:dyDescent="0.3">
      <c r="B5" t="s">
        <v>800</v>
      </c>
      <c r="E5" t="s">
        <v>804</v>
      </c>
    </row>
    <row r="6" spans="2:5" x14ac:dyDescent="0.3">
      <c r="B6" t="s">
        <v>801</v>
      </c>
    </row>
    <row r="7" spans="2:5" x14ac:dyDescent="0.3">
      <c r="B7" t="s">
        <v>802</v>
      </c>
    </row>
    <row r="8" spans="2:5" x14ac:dyDescent="0.3">
      <c r="B8" t="s">
        <v>8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1846B-9056-4197-8D9B-A542388F99ED}">
  <sheetPr codeName="Sheet1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2</f>
        <v>SE_250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/9Ay2urmb3HGOFOnspM6Me9G1Y+ceKaJhDFjomHC959r+GjIigJONFBUXUUpiL22ZwWYK7H7XRe+SzGgFEio2Q==" saltValue="666x+B/0qjinYV4TjO7zy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986" priority="7">
      <formula>AND(D28=TRUE,ISBLANK(E28))</formula>
    </cfRule>
  </conditionalFormatting>
  <conditionalFormatting sqref="G28:G50">
    <cfRule type="expression" dxfId="1985" priority="6">
      <formula>AND(F28=TRUE,ISBLANK(G28))</formula>
    </cfRule>
  </conditionalFormatting>
  <conditionalFormatting sqref="H28:H50">
    <cfRule type="expression" dxfId="1982" priority="8">
      <formula>$W28="Incomplete"</formula>
    </cfRule>
  </conditionalFormatting>
  <conditionalFormatting sqref="K2">
    <cfRule type="expression" dxfId="1978" priority="2">
      <formula>$K$2="Not Commenced"</formula>
    </cfRule>
  </conditionalFormatting>
  <conditionalFormatting sqref="L2">
    <cfRule type="expression" dxfId="1976" priority="3">
      <formula>$L$2="Not Commenced"</formula>
    </cfRule>
  </conditionalFormatting>
  <conditionalFormatting sqref="L2:Q2">
    <cfRule type="containsText" dxfId="1975" priority="1" operator="containsText" text="First complete Stocktake">
      <formula>NOT(ISERROR(SEARCH("First complete Stocktake",L2)))</formula>
    </cfRule>
  </conditionalFormatting>
  <conditionalFormatting sqref="M2">
    <cfRule type="expression" dxfId="197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6305F32-B502-4066-B1F3-6211172A24A0}">
      <formula1>0</formula1>
      <formula2>92</formula2>
    </dataValidation>
    <dataValidation type="list" allowBlank="1" showInputMessage="1" showErrorMessage="1" sqref="C59 I16" xr:uid="{E16DBA60-54A5-41C0-8719-60EE76F79254}">
      <formula1>accom_type</formula1>
    </dataValidation>
    <dataValidation type="list" allowBlank="1" showInputMessage="1" showErrorMessage="1" sqref="C62" xr:uid="{AEDFEECC-9C03-468D-9E07-59273E94BCB4}">
      <formula1>legal_ongoing</formula1>
    </dataValidation>
  </dataValidations>
  <hyperlinks>
    <hyperlink ref="A3:B3" location="'Persons List'!A1" display="Back to Persons List" xr:uid="{935DF642-ECF6-4B7F-9CE1-B294CF7D24C8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51F38CE-3346-41E4-BF61-01F39868C82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2114543-BBA5-46A6-A8C6-F7B53773494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7E0FDACA-E1CD-4E53-BB9D-870182723AA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58BD0ED-D9D7-4B13-9709-A5115ADED657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9A295EC2-84DB-4563-B881-369ACFDE23A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6BDD0C8-2EA4-439D-A75B-59F75E2629DA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76246501-28F8-4425-89F3-B06824A81110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99EA937C-6653-4DEB-9F1B-807B0B51AB6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2B84155-DB57-4791-91F7-2CE913820128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5F6A6A44-9A40-4FC8-A857-9F29A2363CE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CDFD39A-CEF0-4FA8-AAAB-0205A6B14B5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829D3AE-9564-423F-82EA-4EA0B2ACAFA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20BFB9E-3278-4C15-AFB4-C32D1E935D26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7EE6B89-E1DC-4645-AA06-24E7EEACBDA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E41BB5D7-F486-4CD8-89DB-A0F48FFD83FF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81363F39-4619-4793-9DB2-4C6B97868A97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9AA485A8-8C4F-42C6-9F45-31905DC5560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D0306AD9-0C21-4258-A42D-1C614C2B5901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819F669-3450-4DD9-A275-DD136535D2AB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BFF840B7-B96E-440C-A25C-E4BF44904D0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2389798-B354-4E36-8EC3-62C5962F437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1E29A78B-7B4C-4C08-9A12-2645E6C10A30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38F30769-6851-44C2-B7D8-0B5E55D5555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1CEC4C3-19BE-470D-931E-16FFC5AE4C2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AEBFEF0-2DA8-4166-A961-14F98CE587E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C5A0B4FC-E339-4EC5-AAAD-64110DFA749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8EC2383-3ADF-47AA-B654-C38EC9C8B96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281F5F4-DBCC-44B7-A8F5-8FF55B951DA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710A7B6-80FE-458A-9BDA-A4E6F92E59F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4D2DF7B-62C4-4728-BFB8-964AC8DC1A92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32B4A656-81DC-41E1-A0EE-1220FC83C6EE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51C00A5-4578-411C-B5B2-915B198D4716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5ADDA9D-E8F6-4D27-9863-7841AAE7C70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1F7DB-D8A0-4923-9E42-84CCCAFA2183}">
  <sheetPr codeName="Sheet1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3</f>
        <v>SE_250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hAbJ9+6Gh+purJtTSkySeTtdyQmb1QPGK9NkvU4Bn1+Hrje6M00l3/i+FXoeUo7emJ9K7eftxb8tVH475q29xA==" saltValue="2gJt8prXzfJSb8p5+tYT+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965" priority="7">
      <formula>AND(D28=TRUE,ISBLANK(E28))</formula>
    </cfRule>
  </conditionalFormatting>
  <conditionalFormatting sqref="G28:G50">
    <cfRule type="expression" dxfId="1964" priority="6">
      <formula>AND(F28=TRUE,ISBLANK(G28))</formula>
    </cfRule>
  </conditionalFormatting>
  <conditionalFormatting sqref="H28:H50">
    <cfRule type="expression" dxfId="1961" priority="8">
      <formula>$W28="Incomplete"</formula>
    </cfRule>
  </conditionalFormatting>
  <conditionalFormatting sqref="K2">
    <cfRule type="expression" dxfId="1957" priority="2">
      <formula>$K$2="Not Commenced"</formula>
    </cfRule>
  </conditionalFormatting>
  <conditionalFormatting sqref="L2">
    <cfRule type="expression" dxfId="1955" priority="3">
      <formula>$L$2="Not Commenced"</formula>
    </cfRule>
  </conditionalFormatting>
  <conditionalFormatting sqref="L2:Q2">
    <cfRule type="containsText" dxfId="1954" priority="1" operator="containsText" text="First complete Stocktake">
      <formula>NOT(ISERROR(SEARCH("First complete Stocktake",L2)))</formula>
    </cfRule>
  </conditionalFormatting>
  <conditionalFormatting sqref="M2">
    <cfRule type="expression" dxfId="195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00BEA6C-21FC-426A-A552-B49E45B6A2CE}">
      <formula1>0</formula1>
      <formula2>92</formula2>
    </dataValidation>
    <dataValidation type="list" allowBlank="1" showInputMessage="1" showErrorMessage="1" sqref="C59 I16" xr:uid="{482E7932-AB69-497A-96D3-E99348D487C1}">
      <formula1>accom_type</formula1>
    </dataValidation>
    <dataValidation type="list" allowBlank="1" showInputMessage="1" showErrorMessage="1" sqref="C62" xr:uid="{2C5F6F49-1D22-48EB-B7E3-13CB5FE18F01}">
      <formula1>legal_ongoing</formula1>
    </dataValidation>
  </dataValidations>
  <hyperlinks>
    <hyperlink ref="A3:B3" location="'Persons List'!A1" display="Back to Persons List" xr:uid="{78980402-A5F1-4E44-BE32-578834D1D59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D8A3977-4B8C-4F04-9C43-1614A9D90F9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59846A96-36B9-4591-95B4-8396AE1A183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BE9176C-32FF-4F8E-85A7-373343C9F9A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ACD6ACE-6D2E-432E-B5D3-B81942FE3AF8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48FA4B9-941E-45A7-8A97-B311F45E2D11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7AA195C5-8935-4250-BF7F-5677B809420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AB5FDCAC-80BC-4882-B1A3-EC8BB7A2564D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03EFAF97-EC47-45DD-A419-A9A77A1D6177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AE96CD0D-6E22-490A-93E0-E15103158F3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9FA4668-ECF7-4DAF-B4AE-66D54B190411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8108820-793F-4E4F-8E23-941F040E1802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0175CFD-B98B-4062-9C1C-9D05688A5868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81243D2-BC78-4B3D-AFA6-0B11373BAAE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FDF1E27-9E4B-4B8E-8165-2627B4F3575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654200A-2196-4CE8-969C-50DF918A32AE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90D80D3-2AD3-422B-A4E9-035168CEE9E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DDF3408-70DD-4EA2-9C7F-7FAF7049FDB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FD2B5E2-D13C-4FDE-8F09-A65DD51EB49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215AD60-5C9F-46CA-A9CB-BA4A37ADA027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70A3498-6AC3-4587-A9D4-2C2590396A31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B19E5EE-7CA3-48DD-93D6-044295945273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35EF488-1F15-4518-BC92-82CAC93969A1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5E2E96B-12A0-4078-A1A0-989B823F1BF9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382C4CE6-D19D-4CAA-BE7D-2AFCAB00E1A8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2B34EB51-B653-40EB-AF3F-FF7BBCD9E97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065B062-8742-4D4B-B39C-832DB42E664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CCB1E3A-F050-4B7B-8380-627BC23ADD03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52FAD83-0884-4707-94D4-E2DF61D9BB7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9125BB81-5BF0-4512-9D6E-B93EF2159EE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CBB0264-94CC-4874-A5E6-DA8B134725E4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DD89A2C-97BE-4F4A-8952-EA58C36EC41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7E35315E-AB56-4BFD-8FD6-08BAA38F6E0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7A440BA8-ECF7-4C20-A155-C3474F36D775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142E6-0AA9-46D0-9932-51E8B4ACCE74}">
  <sheetPr codeName="Sheet1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4</f>
        <v>SE_250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5aBIc1lpj1/1Tkeun38v0mlYJBUHGzY2cnbyw38TcaQrmtoii6tmZ6WQKxey9oYJbJGRswcBjXw0UHaSwGwF6Q==" saltValue="VjuQOi0Pt8yWxKID+u+uG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944" priority="7">
      <formula>AND(D28=TRUE,ISBLANK(E28))</formula>
    </cfRule>
  </conditionalFormatting>
  <conditionalFormatting sqref="G28:G50">
    <cfRule type="expression" dxfId="1943" priority="6">
      <formula>AND(F28=TRUE,ISBLANK(G28))</formula>
    </cfRule>
  </conditionalFormatting>
  <conditionalFormatting sqref="H28:H50">
    <cfRule type="expression" dxfId="1940" priority="8">
      <formula>$W28="Incomplete"</formula>
    </cfRule>
  </conditionalFormatting>
  <conditionalFormatting sqref="K2">
    <cfRule type="expression" dxfId="1936" priority="2">
      <formula>$K$2="Not Commenced"</formula>
    </cfRule>
  </conditionalFormatting>
  <conditionalFormatting sqref="L2">
    <cfRule type="expression" dxfId="1934" priority="3">
      <formula>$L$2="Not Commenced"</formula>
    </cfRule>
  </conditionalFormatting>
  <conditionalFormatting sqref="L2:Q2">
    <cfRule type="containsText" dxfId="1933" priority="1" operator="containsText" text="First complete Stocktake">
      <formula>NOT(ISERROR(SEARCH("First complete Stocktake",L2)))</formula>
    </cfRule>
  </conditionalFormatting>
  <conditionalFormatting sqref="M2">
    <cfRule type="expression" dxfId="193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11688D58-4229-43B5-8858-C3387A009DC3}">
      <formula1>0</formula1>
      <formula2>92</formula2>
    </dataValidation>
    <dataValidation type="list" allowBlank="1" showInputMessage="1" showErrorMessage="1" sqref="C59 I16" xr:uid="{FBE00CBD-0997-4C15-8D97-10CF3D1E8EF4}">
      <formula1>accom_type</formula1>
    </dataValidation>
    <dataValidation type="list" allowBlank="1" showInputMessage="1" showErrorMessage="1" sqref="C62" xr:uid="{D560BC27-7787-499C-8A47-8423DFBE8036}">
      <formula1>legal_ongoing</formula1>
    </dataValidation>
  </dataValidations>
  <hyperlinks>
    <hyperlink ref="A3:B3" location="'Persons List'!A1" display="Back to Persons List" xr:uid="{281F0AA5-12A2-4F9E-9125-1A2D52104BD5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EF9BF167-C1A4-4C33-8537-B4E1E72010E1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02D0BFBE-7648-41A5-963E-9AED4F0D64F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3784F7ED-555B-46FA-A50D-89C3EE98D23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C658882A-1BC8-4584-8204-7520DE7AB40D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5AC4532-EEFB-4FD2-B79C-BC5DA9B39324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01660D50-341E-4D67-85F1-D58613F032A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77DE49D4-9024-4567-9B23-CA0D622A4DFD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244F996-12CC-4F5F-B5F6-9B6E2040898A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D37B1CE2-FC08-41C1-A854-FD8C8C97DCF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7F9D99C-D355-4FEF-891C-A566DF3AF7A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748122F-BB82-4BDC-92A5-EB212F93A3FD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03AD96D-0D3C-4B40-99F6-F9E64D48800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3D974AA-EC50-4AB9-8267-542408F9082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698EA77-438C-424F-80C7-FB28C6B2637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81247E93-E704-4004-B5D3-FC70D71E8E5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C115C49-1F3B-45E1-A987-46779CB6F2FF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13E4326C-AB27-40A1-B6EC-3FAC290FEFD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1363B1AF-AC7C-4609-A136-BD7A2CE5D426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FE8363F6-1176-4AD4-82B3-A916FA379C8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3C8754D-C1C6-4D5C-B62F-E5BF157F65B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2A96B54E-EA63-48C6-9DBC-309CFE254E01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5718CE92-806B-49FB-89D1-59A6A68BCA3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D22F09A-A6BE-4BAF-B2C6-E6A459A2E4F2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B3E6048-D49D-4B52-8E46-80008398C1A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8FC637F-0F47-4DA0-BC01-C663B81B7BA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EE49B410-7C74-444E-87E6-159053339A6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6FDEF2DC-795E-4E4C-AA0D-7FFF431AA33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22245E2-9F0F-4DEA-A822-D3536817ED83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C190B5C-030C-45F9-9E7E-16C889C2BAF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726B095C-58B9-45F8-B4DF-364FDDD4829D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4299B33-2AFF-41E0-AB1E-72F2287833B2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A719F6A-8728-41C4-A26F-6D9FCFB9E3E9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B5A9BD35-663F-481F-B021-6061464DD614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BBD6-D284-49CE-A4FD-BD991ACAFD04}">
  <sheetPr codeName="Sheet1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5</f>
        <v>SE_250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Hu1jgAgQvGKp6zTCb6ywV1vdpV/IA+F1hq6+lzukcJBoGxVK5K9wKwzr+cHkhh+4FWVRDinEexpkTmftXZXqWA==" saltValue="DP8kweFRlmAL0UCksdDbP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923" priority="7">
      <formula>AND(D28=TRUE,ISBLANK(E28))</formula>
    </cfRule>
  </conditionalFormatting>
  <conditionalFormatting sqref="G28:G50">
    <cfRule type="expression" dxfId="1922" priority="6">
      <formula>AND(F28=TRUE,ISBLANK(G28))</formula>
    </cfRule>
  </conditionalFormatting>
  <conditionalFormatting sqref="H28:H50">
    <cfRule type="expression" dxfId="1919" priority="8">
      <formula>$W28="Incomplete"</formula>
    </cfRule>
  </conditionalFormatting>
  <conditionalFormatting sqref="K2">
    <cfRule type="expression" dxfId="1915" priority="2">
      <formula>$K$2="Not Commenced"</formula>
    </cfRule>
  </conditionalFormatting>
  <conditionalFormatting sqref="L2">
    <cfRule type="expression" dxfId="1913" priority="3">
      <formula>$L$2="Not Commenced"</formula>
    </cfRule>
  </conditionalFormatting>
  <conditionalFormatting sqref="L2:Q2">
    <cfRule type="containsText" dxfId="1912" priority="1" operator="containsText" text="First complete Stocktake">
      <formula>NOT(ISERROR(SEARCH("First complete Stocktake",L2)))</formula>
    </cfRule>
  </conditionalFormatting>
  <conditionalFormatting sqref="M2">
    <cfRule type="expression" dxfId="191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FE192E8-2084-4ECB-B37E-9A227BB265F3}">
      <formula1>0</formula1>
      <formula2>92</formula2>
    </dataValidation>
    <dataValidation type="list" allowBlank="1" showInputMessage="1" showErrorMessage="1" sqref="C59 I16" xr:uid="{44FEAB40-52A9-4649-A51D-3401256EDBDB}">
      <formula1>accom_type</formula1>
    </dataValidation>
    <dataValidation type="list" allowBlank="1" showInputMessage="1" showErrorMessage="1" sqref="C62" xr:uid="{761B471C-A48B-4557-9934-BD6B7533843A}">
      <formula1>legal_ongoing</formula1>
    </dataValidation>
  </dataValidations>
  <hyperlinks>
    <hyperlink ref="A3:B3" location="'Persons List'!A1" display="Back to Persons List" xr:uid="{BEC49BE3-1EEF-47B6-B5BD-1EF2497E7553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A189DC5-A6B1-4D40-A448-D81C7A404B5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BFD4756-028F-44D3-830C-EBF905559DE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FA065EE-4F21-44CE-BDA9-FCFE6F72D0B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2F2005E-A7C4-4286-8901-74530281E127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FC7EB8D-33C0-4470-B0F1-43E9F8C37C7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18357729-1F60-49AA-8DF2-FCAC30552C5B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8138AA2-2CBD-4CDE-BAF2-F2F03D53BB19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8EFB94EC-3994-4CF4-9533-A776D8AD44F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CA5C016-DC69-468B-AE52-C7C7804E4731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9882DF0-FB2F-40AE-AB9A-4E7C4AC38B6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78758123-EE3A-4264-8D05-734FE5E00372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5F12407-41FF-4FE5-A1EE-2AE7B0A37B2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06E585F9-27F9-4D21-91FF-122A399070C1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DC41113-8E47-40D4-B8DA-5DC1806187C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E14F2D4-6B9B-4B2B-B075-2040BE8A5A02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9F9B23A-E405-4761-A4A2-1CAD7DBBD81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2AAE9F49-88D1-4246-9BAA-9B9E903B480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A72C8394-264E-4BB4-8B27-FE8227349DB9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606703B3-4B7B-4ADC-81E7-4C0DB65699C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D2249F43-FF6C-4C6F-BB5B-F0103250C0B2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68E28599-EB6E-4430-B8C6-3478F2AA9AC8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FD5476B3-B074-4A12-B5B4-7279A9F7E94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3D78B9E-A863-4674-B7B8-B6D14BA412E4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FCC34A59-714C-421B-B1A6-AC9F33B9A7E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3A1DCAA-0A2C-41FA-84A7-17D92A9C126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577B026-FB5E-453E-B9CA-C9CC6F6721FC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A3626CB-6BB0-4620-839F-6453C79FE650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6BBEF77-F940-40FC-964F-2851D5201C9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E8B8EEC-EC92-4250-8B66-AEB128E5F1E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6918E25-7BB0-47FC-89EA-D9F8DE3F64A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892067E-EF8E-4C73-9F85-A06C435EB61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5DC8A7B-59CF-4BE6-BD4D-59464033AAC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489757E-CF95-4833-8D72-3995C4121D7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57A3-C3EB-409A-93EC-9D1ACFB03055}">
  <sheetPr codeName="Sheet1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6</f>
        <v>SE_250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AjKVKtmiyLwtKy1nGJfr6iG1Thf3DEDTvZyyYSLCP639HgVQrfzKQiXVhJat2FM4AK/PH+MGsNJyVkJaV63XFw==" saltValue="CB6z/GFf7HIUW1xBC8nAP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902" priority="7">
      <formula>AND(D28=TRUE,ISBLANK(E28))</formula>
    </cfRule>
  </conditionalFormatting>
  <conditionalFormatting sqref="G28:G50">
    <cfRule type="expression" dxfId="1901" priority="6">
      <formula>AND(F28=TRUE,ISBLANK(G28))</formula>
    </cfRule>
  </conditionalFormatting>
  <conditionalFormatting sqref="H28:H50">
    <cfRule type="expression" dxfId="1898" priority="8">
      <formula>$W28="Incomplete"</formula>
    </cfRule>
  </conditionalFormatting>
  <conditionalFormatting sqref="K2">
    <cfRule type="expression" dxfId="1894" priority="2">
      <formula>$K$2="Not Commenced"</formula>
    </cfRule>
  </conditionalFormatting>
  <conditionalFormatting sqref="L2">
    <cfRule type="expression" dxfId="1892" priority="3">
      <formula>$L$2="Not Commenced"</formula>
    </cfRule>
  </conditionalFormatting>
  <conditionalFormatting sqref="L2:Q2">
    <cfRule type="containsText" dxfId="1891" priority="1" operator="containsText" text="First complete Stocktake">
      <formula>NOT(ISERROR(SEARCH("First complete Stocktake",L2)))</formula>
    </cfRule>
  </conditionalFormatting>
  <conditionalFormatting sqref="M2">
    <cfRule type="expression" dxfId="189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A162B59-569E-4A60-BB73-001ECDDADBDC}">
      <formula1>0</formula1>
      <formula2>92</formula2>
    </dataValidation>
    <dataValidation type="list" allowBlank="1" showInputMessage="1" showErrorMessage="1" sqref="C59 I16" xr:uid="{56D2F8B7-70FD-4023-934A-08DB69C4ADCF}">
      <formula1>accom_type</formula1>
    </dataValidation>
    <dataValidation type="list" allowBlank="1" showInputMessage="1" showErrorMessage="1" sqref="C62" xr:uid="{A4504EE8-F3B2-466E-AB67-A2C10C374A64}">
      <formula1>legal_ongoing</formula1>
    </dataValidation>
  </dataValidations>
  <hyperlinks>
    <hyperlink ref="A3:B3" location="'Persons List'!A1" display="Back to Persons List" xr:uid="{B13461BF-6385-412B-A9FA-185F2DEDC1A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AB08237-8ED7-442B-B281-992E090A48C5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83AC99F-8968-4764-AEC4-82F04DD5ED7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43D0D4A-1676-46EC-B88C-A2576D923EB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E99D8EA-F717-4A14-BA89-A596452E53DB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13A5AB0-1B43-4765-92D3-3F4646D93F6F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6506861C-6A8B-4D35-B8A7-94B12B7289B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EF132B63-1E50-4A4A-A554-CBD09107C56E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4435BB9-C48D-472F-ABB5-763F63CA8E2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9DD2205-17CB-4DE3-B4E6-5FA40FAF3C58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6431214-6866-40FB-8D72-75A28A38324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E9886AC-7EF8-4EAD-B004-AFE86247246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84A53DB-CD2D-4217-BDDC-93CED021195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195FF23B-BD52-42AD-A4EF-4081087BBC2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B84F0A8-03C9-42C5-960A-8C63AFEE666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192AD84-0380-4357-ACA4-BDDB26A9F2A6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180A7F81-FAA6-401B-9081-88CF4A0E1CE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958F90B-317E-412E-9147-CAAD9D0C9066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F5E59028-486D-425B-B201-AFC13E942ED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DB1CD6B0-ECB6-425B-91E6-5D0F07DF81E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FDC8BEC4-E029-47D3-8D43-085FA1097819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48908E6-8FF9-4E53-92E5-8506138B6C16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22E5B72E-BF72-476E-BFD3-59BBF3D44C6A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39870C1A-AEA7-4975-B055-2F42B5EAF03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7CA8748-0CF8-44F9-8AA2-3AC5CEACB744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690DB85-2C79-452A-A570-C4EA33B203BE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EBD6052-9F91-4BC2-96D8-E0AC4312B60A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E87B4B6-EEFC-4B88-ADA1-F0B93279B42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CBD4145-93CC-4CEE-AB97-4FD4F3185110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5729772-D124-4DBE-82E2-979B426A98E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FBD0678-B016-43EF-A1C0-4E813E68AAD7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93B3EC90-D062-44EC-840C-C1792261B506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726BBC3-FBE4-4CFA-B44D-ADC412EB9ED5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A025336-D891-47D3-8BAD-6CF741FE2C8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6B1EF-A001-43A7-8B1E-ED26B6F6F44E}">
  <sheetPr codeName="Sheet2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7</f>
        <v>SE_251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/cxXfcrQPwaTeBHi9cCpPPh6HsGFxUnm6432dbQZb6JusEd5pz/op5jrEtUydo/P96baD/8GLmg7RDvtWqgHww==" saltValue="bIl4WIPclrFmlPBMslfnG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881" priority="7">
      <formula>AND(D28=TRUE,ISBLANK(E28))</formula>
    </cfRule>
  </conditionalFormatting>
  <conditionalFormatting sqref="G28:G50">
    <cfRule type="expression" dxfId="1880" priority="6">
      <formula>AND(F28=TRUE,ISBLANK(G28))</formula>
    </cfRule>
  </conditionalFormatting>
  <conditionalFormatting sqref="H28:H50">
    <cfRule type="expression" dxfId="1877" priority="8">
      <formula>$W28="Incomplete"</formula>
    </cfRule>
  </conditionalFormatting>
  <conditionalFormatting sqref="K2">
    <cfRule type="expression" dxfId="1873" priority="2">
      <formula>$K$2="Not Commenced"</formula>
    </cfRule>
  </conditionalFormatting>
  <conditionalFormatting sqref="L2">
    <cfRule type="expression" dxfId="1871" priority="3">
      <formula>$L$2="Not Commenced"</formula>
    </cfRule>
  </conditionalFormatting>
  <conditionalFormatting sqref="L2:Q2">
    <cfRule type="containsText" dxfId="1870" priority="1" operator="containsText" text="First complete Stocktake">
      <formula>NOT(ISERROR(SEARCH("First complete Stocktake",L2)))</formula>
    </cfRule>
  </conditionalFormatting>
  <conditionalFormatting sqref="M2">
    <cfRule type="expression" dxfId="186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35B206B-F7FE-4E0B-8B4A-46A6D0FD5DF1}">
      <formula1>0</formula1>
      <formula2>92</formula2>
    </dataValidation>
    <dataValidation type="list" allowBlank="1" showInputMessage="1" showErrorMessage="1" sqref="C59 I16" xr:uid="{1B029F1A-F8B5-48B6-9754-3BBC3F1319C9}">
      <formula1>accom_type</formula1>
    </dataValidation>
    <dataValidation type="list" allowBlank="1" showInputMessage="1" showErrorMessage="1" sqref="C62" xr:uid="{D4452453-281B-45CC-A1D3-4B64A6E5034D}">
      <formula1>legal_ongoing</formula1>
    </dataValidation>
  </dataValidations>
  <hyperlinks>
    <hyperlink ref="A3:B3" location="'Persons List'!A1" display="Back to Persons List" xr:uid="{7748BF43-1820-4466-B2F0-EBD873540AD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17EEF15-51F7-4A5C-9BFA-C57E115567E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B0AA9A5-8609-4E69-A0FA-53ADC1F8D7D2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3947E3B-137F-4568-9C68-400238E7A31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CBCCA75-3C9D-42ED-A3CD-26BCF54D8F5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C52BF98-FB6C-4BAE-863E-B1E5B3768D3D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7371639-1702-4EE3-9748-B5923684D49D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1FAD661-64DF-4399-9143-CB770369516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1D2373A-71EC-40F3-87B8-CB1769EE685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6902E2E-8E33-4314-80E6-5B43FDE2CDC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E885415-EBBD-4B38-AC4E-F9168D1A3CC6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2463FB2-3AD5-4936-A5F9-04450C768743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4D7AE1B-FCBC-45D3-82E2-62E282A32EB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89F35967-97B8-4062-A790-109C074F3BA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5943ECAE-9957-4D3C-868C-18900893C224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8C1FF90-3117-46A5-A96C-9842BB3F7C9D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14574F7-602F-40AB-A1F6-03843814123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74D92B07-2A6A-43E2-B3AB-543BA5CFCC2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3CA5E9F5-015F-470C-A673-667FE8E82C90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E15574E4-066A-4B4F-8584-77A87E8266A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0A29F6FC-3E75-4999-AAD6-5FA56CFBBC4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6AC3DA47-1C18-4BF0-8839-F4D8D4D7437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3E5204F-A0C7-46C0-B281-0C5C4A85A18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BD833FB-7644-4620-98FF-8D3EF195D52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CC5BF49-F5EB-4B7E-8EB8-E29C40C365A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8BFC6F63-7EC0-48A5-832F-0B9C70A7CA0F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7CAC15E-1F28-41A4-9FB8-265BE929F98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850EAB34-561E-4DCD-9B06-5B63869804D9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94ACF085-79CF-4DF7-B551-7D113118582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3EB742C8-420B-4631-A076-DE84F326A869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0121CB4-C3C0-4EF4-B806-704EF3361E53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9A11975-AC5D-43A8-8147-ED8C7DB413E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E86C72B-E953-49C0-AD12-9F922D65F3C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3DE56D3E-CF5B-4201-A725-81D7C1F2C2AB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805E2-C793-4067-B899-35DB8FBA30C1}">
  <sheetPr codeName="Sheet2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8</f>
        <v>SE_251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g1N+mFkW3FaZPw88LSa48koqf8ZDMyBLoQP6xb6b9PYc1hr9SOz/tIHDinfxe6/6HvMH7tJ/6JyUniDj+ZJV/g==" saltValue="3B5ncoTw59ydFnKAJMqXM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860" priority="7">
      <formula>AND(D28=TRUE,ISBLANK(E28))</formula>
    </cfRule>
  </conditionalFormatting>
  <conditionalFormatting sqref="G28:G50">
    <cfRule type="expression" dxfId="1859" priority="6">
      <formula>AND(F28=TRUE,ISBLANK(G28))</formula>
    </cfRule>
  </conditionalFormatting>
  <conditionalFormatting sqref="H28:H50">
    <cfRule type="expression" dxfId="1856" priority="8">
      <formula>$W28="Incomplete"</formula>
    </cfRule>
  </conditionalFormatting>
  <conditionalFormatting sqref="K2">
    <cfRule type="expression" dxfId="1852" priority="2">
      <formula>$K$2="Not Commenced"</formula>
    </cfRule>
  </conditionalFormatting>
  <conditionalFormatting sqref="L2">
    <cfRule type="expression" dxfId="1850" priority="3">
      <formula>$L$2="Not Commenced"</formula>
    </cfRule>
  </conditionalFormatting>
  <conditionalFormatting sqref="L2:Q2">
    <cfRule type="containsText" dxfId="1849" priority="1" operator="containsText" text="First complete Stocktake">
      <formula>NOT(ISERROR(SEARCH("First complete Stocktake",L2)))</formula>
    </cfRule>
  </conditionalFormatting>
  <conditionalFormatting sqref="M2">
    <cfRule type="expression" dxfId="184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D36473C-FB5C-4AEF-B1DB-01FFFEB383D0}">
      <formula1>0</formula1>
      <formula2>92</formula2>
    </dataValidation>
    <dataValidation type="list" allowBlank="1" showInputMessage="1" showErrorMessage="1" sqref="C59 I16" xr:uid="{B940916B-8A23-47D4-B984-FC4E2EAF63B4}">
      <formula1>accom_type</formula1>
    </dataValidation>
    <dataValidation type="list" allowBlank="1" showInputMessage="1" showErrorMessage="1" sqref="C62" xr:uid="{863D508F-900D-4880-BE31-68084B5927EA}">
      <formula1>legal_ongoing</formula1>
    </dataValidation>
  </dataValidations>
  <hyperlinks>
    <hyperlink ref="A3:B3" location="'Persons List'!A1" display="Back to Persons List" xr:uid="{1EABD950-F37E-45F6-823C-9EDC822B1DC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533EDAC6-4041-41A5-983E-EEC1E730CF5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94C6A74-EC54-4FF8-90F4-9BB0F89FC0C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60413947-5A23-46A8-9AF4-9B6BFAAFC633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4844916-51DC-4DB5-BA1A-01DBE534AA2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CB001943-4834-41C4-B080-782E473098C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ECCF8D1B-8C2A-42C5-92A6-1F2ADC368D0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B8886868-7B6B-4C59-AF0E-F413304D6221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55F6EF3-49C5-4C94-950E-1831C7285E2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F2BFB21-F927-4CA1-AB5A-53E2A4A47998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193A84EF-AAEC-4319-9158-36C8D92FCB1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348919F9-EFCE-4E14-A438-15662BB93AA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84B89BC-342E-4407-A562-BCB38493FFD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8C2A04F7-5D19-4E27-9CA0-C7F6D85101C1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A41B2CC-5879-46B4-833D-739BEF73A4B2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42172C9-6A65-4C1B-988C-8C69684C5A1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F14BDC28-DFDB-40E3-BA18-E6F28F811E6C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AF84F408-DE3B-45C6-B412-53D5E38C08C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50DA372-DCDE-4517-9326-42144B24B81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3222ED2D-818C-4AF8-80AE-41DF4207432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287D34B-624E-40BE-81E9-8B197C4B19D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EEED0C2-C962-42B3-859B-3B5B22360C9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923522E-C093-48CE-A0FA-BC6EA1BB203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E830F33-E9E6-4EFE-9E89-774AB03B706D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908D498-12E2-42C8-BA16-4738EFFB4E31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AB14865-8052-47CF-BB06-1B35F709021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496E394D-E4C9-4EB1-8362-9C5D9333E3F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BE1B8D0E-B345-43B7-B0B6-8158A739AB6C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14021DD7-6253-4A6F-809C-C8ABACD8644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76F6F6EE-005D-483C-9402-1B01593B1FE7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4FBE09D-5BC0-4C07-AB86-850FD68E55E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80076B1E-3692-456C-BB55-6AA24F8B6F2C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5FDBE37-63DE-43C1-8F20-16B2E0CF456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5333745A-1847-4DAA-83B8-57951A5C193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BFC5-B149-46F5-85DA-E2A812296956}">
  <sheetPr codeName="Sheet2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29</f>
        <v>SE_251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P6XalBjMb9kyQokO1OCaqTy9m2lfdvafDPakn/aR9Cit9rmRbeo4HGXLPrbdvKyU4QOipXmHLzvAaohTlj1FQ==" saltValue="hPYCQ29ofq9m2k1o98d3B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839" priority="7">
      <formula>AND(D28=TRUE,ISBLANK(E28))</formula>
    </cfRule>
  </conditionalFormatting>
  <conditionalFormatting sqref="G28:G50">
    <cfRule type="expression" dxfId="1838" priority="6">
      <formula>AND(F28=TRUE,ISBLANK(G28))</formula>
    </cfRule>
  </conditionalFormatting>
  <conditionalFormatting sqref="H28:H50">
    <cfRule type="expression" dxfId="1835" priority="8">
      <formula>$W28="Incomplete"</formula>
    </cfRule>
  </conditionalFormatting>
  <conditionalFormatting sqref="K2">
    <cfRule type="expression" dxfId="1831" priority="2">
      <formula>$K$2="Not Commenced"</formula>
    </cfRule>
  </conditionalFormatting>
  <conditionalFormatting sqref="L2">
    <cfRule type="expression" dxfId="1829" priority="3">
      <formula>$L$2="Not Commenced"</formula>
    </cfRule>
  </conditionalFormatting>
  <conditionalFormatting sqref="L2:Q2">
    <cfRule type="containsText" dxfId="1828" priority="1" operator="containsText" text="First complete Stocktake">
      <formula>NOT(ISERROR(SEARCH("First complete Stocktake",L2)))</formula>
    </cfRule>
  </conditionalFormatting>
  <conditionalFormatting sqref="M2">
    <cfRule type="expression" dxfId="182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6C3CEDA-FA56-47F0-ABCF-EF07021A7804}">
      <formula1>0</formula1>
      <formula2>92</formula2>
    </dataValidation>
    <dataValidation type="list" allowBlank="1" showInputMessage="1" showErrorMessage="1" sqref="C59 I16" xr:uid="{F1B0BD83-2E88-49C6-841A-B3DFCDC2D35D}">
      <formula1>accom_type</formula1>
    </dataValidation>
    <dataValidation type="list" allowBlank="1" showInputMessage="1" showErrorMessage="1" sqref="C62" xr:uid="{8E4321A2-B969-4B87-BB2B-8E53284AB770}">
      <formula1>legal_ongoing</formula1>
    </dataValidation>
  </dataValidations>
  <hyperlinks>
    <hyperlink ref="A3:B3" location="'Persons List'!A1" display="Back to Persons List" xr:uid="{0E591CCA-7CBC-43F1-81AD-C80FAF5B202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87EB150-3822-43C2-B5D7-C9D62A685CC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60C0187-A8AB-4C4F-8D50-17FB8F2B56B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E996EC3-5E96-4A3D-B888-413B6F9359E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31CE7AC-E8DC-4BF1-90CC-5E08C6E0D20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45C7CDF6-DE8F-4440-BD29-89A2DCC2CCC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DA500B2-755B-4E04-A9E5-45D6355DC63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251B5587-1DF9-4EB0-8CF4-89310BB8A4F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41F670F9-3281-497C-B770-02C6870CFDD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5B13C7A0-1C8F-4CD7-BC2D-1C0A624D361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F4C9DAD-6725-4E90-AF3A-572339CD7883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19826417-7AF0-4EBE-B1D3-EF48FAEB534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CAF7EC0-202C-4754-8111-96ED5372273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DFBAA39B-9E82-43D7-97A4-30DC10481A5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1EFD78EC-FF43-4D85-9E3A-5D6E7E788FEC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0F4F0AC4-CE8F-41F5-9998-84237B00F9E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E55B9AC7-2D77-466F-AE44-06D835F09FED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28C4FCA-D8EE-4602-970B-FA8ADD5499B5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0757C0DD-6728-4220-8DB1-1F7B04B3F1F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95B975B-0DC5-4868-841B-5D4F80F179C1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1F9C0355-0D69-4306-B847-E67BCB3EDC40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376A12B9-63DC-4B54-9F84-280EE5D68287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8B51C88-9BC4-4F65-BC71-8546D2AF547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CA815A7F-2FCD-43B3-A64F-6F822D6D792B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7D1D582-0C09-4AB6-ABFC-98F0E54C381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164743B4-84A8-43D6-9EAA-31921C6748B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83899B1-AB21-40BF-84D7-E54800AC159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675606D-F8FF-4F05-A876-C48DD731AB4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AC89A9CD-518B-44D0-BCED-83AA803431FC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FFE7E0A-E877-45CF-A9B0-C2E74BF3B81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41C4C96-971C-48C0-B8A5-A9DB9CE30D6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C3A75F5E-B3E2-4ADE-9055-6225E0D64B5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00FDE437-4FB9-4D25-BE67-5AE6B7DE870D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6BEBE00-7ECB-456C-9176-07852E3C34C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E696E-4B41-4A09-AEC2-016BF7FB923F}">
  <sheetPr codeName="Sheet7"/>
  <dimension ref="A1:T44"/>
  <sheetViews>
    <sheetView zoomScale="115" zoomScaleNormal="115" workbookViewId="0"/>
  </sheetViews>
  <sheetFormatPr defaultRowHeight="14" x14ac:dyDescent="0.3"/>
  <cols>
    <col min="1" max="1" width="3.58203125" customWidth="1"/>
  </cols>
  <sheetData>
    <row r="1" spans="1:20" x14ac:dyDescent="0.3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12"/>
      <c r="S1" s="12"/>
      <c r="T1" s="12"/>
    </row>
    <row r="2" spans="1:20" ht="35.15" customHeight="1" x14ac:dyDescent="0.3">
      <c r="A2" s="27"/>
      <c r="B2" s="387" t="s">
        <v>322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40"/>
      <c r="S2" s="12"/>
      <c r="T2" s="12"/>
    </row>
    <row r="3" spans="1:20" ht="220.5" customHeight="1" x14ac:dyDescent="0.3">
      <c r="A3" s="29"/>
      <c r="B3" s="388" t="s">
        <v>1273</v>
      </c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9"/>
      <c r="R3" s="12"/>
      <c r="S3" s="12"/>
      <c r="T3" s="12"/>
    </row>
    <row r="4" spans="1:20" ht="162.65" customHeight="1" x14ac:dyDescent="0.3">
      <c r="A4" s="38"/>
      <c r="B4" s="392" t="s">
        <v>1265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3"/>
      <c r="R4" s="12"/>
      <c r="S4" s="12"/>
      <c r="T4" s="12"/>
    </row>
    <row r="5" spans="1:20" ht="192.65" customHeight="1" x14ac:dyDescent="0.3">
      <c r="A5" s="38"/>
      <c r="B5" s="390" t="s">
        <v>1267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1"/>
      <c r="R5" s="12"/>
      <c r="S5" s="12"/>
      <c r="T5" s="12"/>
    </row>
    <row r="6" spans="1:20" ht="20.149999999999999" customHeight="1" x14ac:dyDescent="0.3">
      <c r="A6" s="38"/>
      <c r="B6" s="396" t="s">
        <v>1266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8"/>
      <c r="S6" s="12"/>
      <c r="T6" s="12"/>
    </row>
    <row r="7" spans="1:20" ht="12.65" customHeight="1" x14ac:dyDescent="0.3">
      <c r="A7" s="30"/>
      <c r="B7" s="394"/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5"/>
      <c r="R7" s="12"/>
      <c r="S7" s="12"/>
      <c r="T7" s="12"/>
    </row>
    <row r="8" spans="1:20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20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0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20" ht="2.25" customHeight="1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0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0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0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</row>
    <row r="19" spans="1:20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</row>
    <row r="20" spans="1:20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</row>
    <row r="21" spans="1:20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1:20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  <row r="23" spans="1:20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</row>
    <row r="24" spans="1:20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1:20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</row>
    <row r="26" spans="1:20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</row>
    <row r="27" spans="1:20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</row>
    <row r="28" spans="1:20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1:20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</row>
    <row r="30" spans="1:20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</row>
    <row r="31" spans="1:20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1:20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1:20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</row>
    <row r="34" spans="1:20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</row>
    <row r="35" spans="1:20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1:20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</row>
    <row r="37" spans="1:20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</row>
    <row r="38" spans="1:20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1:20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</row>
    <row r="40" spans="1:20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</row>
    <row r="41" spans="1:20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</row>
    <row r="42" spans="1:20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</row>
    <row r="43" spans="1:20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</row>
    <row r="44" spans="1:20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</row>
  </sheetData>
  <sheetProtection formatCells="0"/>
  <mergeCells count="6">
    <mergeCell ref="B2:Q2"/>
    <mergeCell ref="B3:Q3"/>
    <mergeCell ref="B5:Q5"/>
    <mergeCell ref="B4:Q4"/>
    <mergeCell ref="B7:Q7"/>
    <mergeCell ref="B6:Q6"/>
  </mergeCells>
  <hyperlinks>
    <hyperlink ref="B6:Q6" r:id="rId1" display="FDV pilot – Key resources for participants - Australian Institute of Health and Welfare" xr:uid="{7B789F42-B62B-445B-A8A7-F88395F6334D}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56EF3-B3DF-481D-BEC5-EABB4644F5FF}">
  <sheetPr codeName="Sheet2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0</f>
        <v>SE_251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Rnxwvj8NruTbWPNa2aQcTa5cNsGNDTLuIKw909v+aIvNqL9H3cD9EybTzJkpM/gzTf9g82JOb0jyemB24xb9MQ==" saltValue="gCDCiPpzfGFHkVl5j67KZ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818" priority="7">
      <formula>AND(D28=TRUE,ISBLANK(E28))</formula>
    </cfRule>
  </conditionalFormatting>
  <conditionalFormatting sqref="G28:G50">
    <cfRule type="expression" dxfId="1817" priority="6">
      <formula>AND(F28=TRUE,ISBLANK(G28))</formula>
    </cfRule>
  </conditionalFormatting>
  <conditionalFormatting sqref="H28:H50">
    <cfRule type="expression" dxfId="1814" priority="8">
      <formula>$W28="Incomplete"</formula>
    </cfRule>
  </conditionalFormatting>
  <conditionalFormatting sqref="K2">
    <cfRule type="expression" dxfId="1810" priority="2">
      <formula>$K$2="Not Commenced"</formula>
    </cfRule>
  </conditionalFormatting>
  <conditionalFormatting sqref="L2">
    <cfRule type="expression" dxfId="1808" priority="3">
      <formula>$L$2="Not Commenced"</formula>
    </cfRule>
  </conditionalFormatting>
  <conditionalFormatting sqref="L2:Q2">
    <cfRule type="containsText" dxfId="1807" priority="1" operator="containsText" text="First complete Stocktake">
      <formula>NOT(ISERROR(SEARCH("First complete Stocktake",L2)))</formula>
    </cfRule>
  </conditionalFormatting>
  <conditionalFormatting sqref="M2">
    <cfRule type="expression" dxfId="180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6A937D7-1909-4E63-88FB-70FBDC2DE619}">
      <formula1>0</formula1>
      <formula2>92</formula2>
    </dataValidation>
    <dataValidation type="list" allowBlank="1" showInputMessage="1" showErrorMessage="1" sqref="C59 I16" xr:uid="{D6464667-987A-42B6-B4BF-6597523CD1CA}">
      <formula1>accom_type</formula1>
    </dataValidation>
    <dataValidation type="list" allowBlank="1" showInputMessage="1" showErrorMessage="1" sqref="C62" xr:uid="{7CADA8AA-2CFF-48EE-B847-4485A2C9CB14}">
      <formula1>legal_ongoing</formula1>
    </dataValidation>
  </dataValidations>
  <hyperlinks>
    <hyperlink ref="A3:B3" location="'Persons List'!A1" display="Back to Persons List" xr:uid="{6650ADD0-A8A5-4FD5-A3EF-0BAEE24F15AF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3C236DB6-D034-4385-B2A6-DEEEFADA283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368FC70D-F9CF-44F1-9231-49009F23290B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9BE095F-1665-4755-AEC7-2D202F8EC54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C1D9B1F-23AA-4013-9D47-98A465AA400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DCBEB11B-7A5C-4A37-8C09-EB540E3C290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41A404A-6CC6-497D-B01E-00E1D98B494D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E5E1C99D-D1D2-4CD0-856F-0161D328C2F4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BB665B2-DA89-45CC-B858-6AC63EC2281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9FE0D60-C823-48CC-8C87-3AD1D4FFE6E0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45E1F78D-C4E7-4D43-A20E-E3C731681251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824A325-903C-4FB4-B146-0D4DFD11339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03DB2806-3D05-4022-8EA0-31912FA8FB2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333FEF6-F502-453E-8669-3660A976F75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116914F-D0D9-4C9A-91CE-29A2F3597C3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4B3BCE1A-04DD-4A70-8A86-1EE1FBA913A7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94BB6E61-CB96-424C-8508-43AE5FD4A89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0226301-B184-449F-B1DC-D67DA19A7C3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0B9CDFE6-7431-47DC-9800-F45169F8A5F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0B5E423C-C798-4416-AE5B-7904E5C54BE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9327491-4685-4351-A9E0-696E89B82654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3258F4B-969E-4366-9D41-EB1E50D6C66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ED2610A1-A4E0-4AEA-AC10-C71155A7C92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D5E1F7CF-7734-4201-9E45-4E4790274BF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F7F374F-BC74-4723-A8A6-5FEB9AB85F3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99E27EA-6C7D-47DC-8A06-B21A6E30A49B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4B1C576B-7425-4FF5-AA8C-6E2E62CEEB98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2BB5D338-8665-4A6C-9AAF-F8C7B830B979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009B675-1C52-4EE1-B12C-F4180303577E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C8AEA44-91E5-4987-AA81-459566EE176B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F045E576-00C6-41CF-B3F5-80AF5BE7896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6AC65ACF-F198-4833-8B76-1C380E02B9C0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0E19E36-47E0-4B8A-A131-BDC5C7C2483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D591984-2010-40B9-A195-AED0FFA0A52E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42A2B-573C-4BBC-90BA-4B9D5266A874}">
  <sheetPr codeName="Sheet2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1</f>
        <v>SE_251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hQZFf2Al/CPpTYH3PSY4BfEsp//5E6g4u/cHmojr/Nb+55Xk9uW7KNmNH7rtzCfxW1fynKmvmqTWYBP9ad/TA==" saltValue="/NxqBh1n9pfhegtWHYAEi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797" priority="7">
      <formula>AND(D28=TRUE,ISBLANK(E28))</formula>
    </cfRule>
  </conditionalFormatting>
  <conditionalFormatting sqref="G28:G50">
    <cfRule type="expression" dxfId="1796" priority="6">
      <formula>AND(F28=TRUE,ISBLANK(G28))</formula>
    </cfRule>
  </conditionalFormatting>
  <conditionalFormatting sqref="H28:H50">
    <cfRule type="expression" dxfId="1793" priority="8">
      <formula>$W28="Incomplete"</formula>
    </cfRule>
  </conditionalFormatting>
  <conditionalFormatting sqref="K2">
    <cfRule type="expression" dxfId="1789" priority="2">
      <formula>$K$2="Not Commenced"</formula>
    </cfRule>
  </conditionalFormatting>
  <conditionalFormatting sqref="L2">
    <cfRule type="expression" dxfId="1787" priority="3">
      <formula>$L$2="Not Commenced"</formula>
    </cfRule>
  </conditionalFormatting>
  <conditionalFormatting sqref="L2:Q2">
    <cfRule type="containsText" dxfId="1786" priority="1" operator="containsText" text="First complete Stocktake">
      <formula>NOT(ISERROR(SEARCH("First complete Stocktake",L2)))</formula>
    </cfRule>
  </conditionalFormatting>
  <conditionalFormatting sqref="M2">
    <cfRule type="expression" dxfId="178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F1A2A41-BC0D-4989-B784-B181ABB47E3E}">
      <formula1>0</formula1>
      <formula2>92</formula2>
    </dataValidation>
    <dataValidation type="list" allowBlank="1" showInputMessage="1" showErrorMessage="1" sqref="C59 I16" xr:uid="{27C97230-6A61-47A1-A19B-F0EB8E743FA3}">
      <formula1>accom_type</formula1>
    </dataValidation>
    <dataValidation type="list" allowBlank="1" showInputMessage="1" showErrorMessage="1" sqref="C62" xr:uid="{0C10D095-9BFB-4AE4-AB03-8AC142BE79F9}">
      <formula1>legal_ongoing</formula1>
    </dataValidation>
  </dataValidations>
  <hyperlinks>
    <hyperlink ref="A3:B3" location="'Persons List'!A1" display="Back to Persons List" xr:uid="{04551219-8A7B-41F4-9614-5DBD8F4FEC5F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E49277C-BDD6-4A15-BB10-3996C98EF929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7F1AA9B0-47B1-4931-9598-44E0EF5134C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EB5B056-EC5D-47FD-A177-69DFE9B1434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261853C-A758-4E9B-B7E4-D174D2C6C016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1FE530F-96A1-4EF1-A6C8-454865CD7D93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DD497FE-4ABE-4641-ACC8-9268F22FA3E1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226925CE-41E3-4FB3-A6C5-6A74A076094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5083CF70-6CFB-4F78-948A-147357CD827D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01F39EDB-8C0A-43B0-895F-FA42136961B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395573B-47D9-4FFE-A89E-D1E7586FDFC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EFA4700-62DC-4EE9-96F1-CFD6D0C806EF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AE693C5-F229-4D17-AF31-14E90D4334B0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A62482B-4F4B-4403-B987-68B91F469DFE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75834284-FBBB-44AD-9310-FC2263BED1C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F3C054A0-DB70-4775-9D16-A512F1AFF72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934EEA93-EEAF-47F6-A4EF-99666CF62AF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70E1DF8A-A3F3-41C2-9B80-061D27FDA54D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70E6A9D-6073-434B-B2F8-A0835B37BD4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6AD021B4-5804-4BD0-B0D3-24EE44193D2A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E57AE5F-AC0F-471A-8CC6-FED7F764CD2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35869EB-6EF5-4E62-8567-5FBE4336EF43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C7FF7EE-EA12-4427-B8F4-B9B696E8A046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ABDE1717-D1C2-4ED7-8AAC-E305916BDD2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F5B6477-4E31-41DC-A1C1-A2D7F2AD1B10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1F7BA0D-7F10-474D-B01F-03FA98268B0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FAA7F8EA-093A-4A98-AA01-2390C565BF28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F82373B-B403-40EF-BDDF-DFF45826982A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3D467B4A-8B87-4239-BBB1-007C2C0AA18D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17233979-1DD6-4B8E-82E3-A1EBE084239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1120D9B-7876-40FF-A3AF-BE9926D4B48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43E9801-2AB2-4FE3-BFF8-05680C5B2716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D936B55A-D341-4FAD-8B15-2D59989B9CB6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2775011-15AE-4832-9F21-BFEAF70DAE0C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E252-DF6B-485D-A82E-72FB7586959C}">
  <sheetPr codeName="Sheet2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2</f>
        <v>SE_251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1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tFWJcdRonzvrvKtrZGxjkMEBIy30tPEE/0WrbdZwplJoQ1SYamX58j+jCLUVSY90RcL+kjRB7aTlPQXdMOLz6g==" saltValue="LfSrHXYg0dV1zVYO39Xf8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776" priority="7">
      <formula>AND(D28=TRUE,ISBLANK(E28))</formula>
    </cfRule>
  </conditionalFormatting>
  <conditionalFormatting sqref="G28:G50">
    <cfRule type="expression" dxfId="1775" priority="6">
      <formula>AND(F28=TRUE,ISBLANK(G28))</formula>
    </cfRule>
  </conditionalFormatting>
  <conditionalFormatting sqref="H28:H50">
    <cfRule type="expression" dxfId="1772" priority="8">
      <formula>$W28="Incomplete"</formula>
    </cfRule>
  </conditionalFormatting>
  <conditionalFormatting sqref="K2">
    <cfRule type="expression" dxfId="1768" priority="2">
      <formula>$K$2="Not Commenced"</formula>
    </cfRule>
  </conditionalFormatting>
  <conditionalFormatting sqref="L2">
    <cfRule type="expression" dxfId="1766" priority="3">
      <formula>$L$2="Not Commenced"</formula>
    </cfRule>
  </conditionalFormatting>
  <conditionalFormatting sqref="L2:Q2">
    <cfRule type="containsText" dxfId="1765" priority="1" operator="containsText" text="First complete Stocktake">
      <formula>NOT(ISERROR(SEARCH("First complete Stocktake",L2)))</formula>
    </cfRule>
  </conditionalFormatting>
  <conditionalFormatting sqref="M2">
    <cfRule type="expression" dxfId="176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1477F29-5C65-431F-84A1-AF46E137CBD5}">
      <formula1>0</formula1>
      <formula2>92</formula2>
    </dataValidation>
    <dataValidation type="list" allowBlank="1" showInputMessage="1" showErrorMessage="1" sqref="C59 I16" xr:uid="{DD511362-0422-4B3E-B673-A5B938ED2BD5}">
      <formula1>accom_type</formula1>
    </dataValidation>
    <dataValidation type="list" allowBlank="1" showInputMessage="1" showErrorMessage="1" sqref="C62" xr:uid="{764F8D3E-AFF2-478B-A182-F95636F85E3F}">
      <formula1>legal_ongoing</formula1>
    </dataValidation>
  </dataValidations>
  <hyperlinks>
    <hyperlink ref="A3:B3" location="'Persons List'!A1" display="Back to Persons List" xr:uid="{4F555273-8885-4D76-B194-F8B41D7FAEC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D62347D7-9590-4B61-A2D7-F7AC2B6431C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4657A09-9596-4549-87B6-22761AD17D78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07D1DE64-65A9-4B92-AB4B-55C5CDE6DFB7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E8DE2FE4-2824-4B8E-9C6B-341AE6859F9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ACC7D284-3D98-422F-AB0C-4A6F57F1D3B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7C1042F-1EC2-4AA5-BF8A-599EA2EFB701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48C08C8-F6DE-4254-BC5A-2C82135B1E9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E0FC9742-CAF8-4B92-8A7B-35675462F82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BF9A570A-B418-44C1-9AEB-B7049311FEDE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A7593C0-3ABB-4958-A7E3-5EA089AC51F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BF41CA9-ED02-43A7-B0E9-1D7648960B43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8989B51-FA88-4DCD-A034-B67DBA07FC0C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74052D71-755D-4450-8C91-B2452DBBB94C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3AA20DF5-4D48-4C1E-B3F6-90ADBCEC51CE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980D6493-F491-4A9E-BDBB-C826CD776ED6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5F5D0FA-42F4-45BA-971E-6DC141F96E6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DABE3EE-B93D-4268-A1A2-2C12DD55C968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A0AC7AA5-E700-4E1C-B499-B57C880757E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0BCC8560-3426-4C04-954B-4E312253FCC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80C9224D-65DA-4BA2-9185-1B8200C6F6A0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D9FCCA74-1647-4536-A7E7-9ECE4E2E625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F18D120-3DCF-45DD-9072-D5474051E688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B40FB27C-BD7E-4CEF-B4C5-CDB98DF2347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7AE6C12E-E622-4103-AC8D-EBEECAB3BCF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67091F29-9C9D-446C-B82C-D43C2D931B1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7484E8E8-9613-452A-8352-12CF5D491CC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A5BB4A9-6D60-4762-AFCE-AE85AC64949F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6F4DA46-F696-4315-9427-5C20985A8A95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AF84B26-1107-4A84-AEE6-2350D0A06F9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9E66571-AC00-4F5D-BF27-3AD49DC7E78A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EA117B11-1459-4657-AF1D-4AEA706EC34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49C996C7-C5E1-47A1-B9C5-7F49CA9C525C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CEAEDD6-4DD0-446F-AEBE-3E2D9BBC9EC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8486F-AAAA-42DF-94A5-E5A23193A8F3}">
  <sheetPr codeName="Sheet2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3</f>
        <v>SE_251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15rYXcdXoMluv7HjJ/jiT9feWJibxOfGmqUiKUogNoM6lWJjcWsHDqqXzHajtrTRBdW7JXmMKMAqucxIJ9Z0Tw==" saltValue="KI4yy1dBsFccKILp8oRF+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755" priority="7">
      <formula>AND(D28=TRUE,ISBLANK(E28))</formula>
    </cfRule>
  </conditionalFormatting>
  <conditionalFormatting sqref="G28:G50">
    <cfRule type="expression" dxfId="1754" priority="6">
      <formula>AND(F28=TRUE,ISBLANK(G28))</formula>
    </cfRule>
  </conditionalFormatting>
  <conditionalFormatting sqref="H28:H50">
    <cfRule type="expression" dxfId="1751" priority="8">
      <formula>$W28="Incomplete"</formula>
    </cfRule>
  </conditionalFormatting>
  <conditionalFormatting sqref="K2">
    <cfRule type="expression" dxfId="1747" priority="2">
      <formula>$K$2="Not Commenced"</formula>
    </cfRule>
  </conditionalFormatting>
  <conditionalFormatting sqref="L2">
    <cfRule type="expression" dxfId="1745" priority="3">
      <formula>$L$2="Not Commenced"</formula>
    </cfRule>
  </conditionalFormatting>
  <conditionalFormatting sqref="L2:Q2">
    <cfRule type="containsText" dxfId="1744" priority="1" operator="containsText" text="First complete Stocktake">
      <formula>NOT(ISERROR(SEARCH("First complete Stocktake",L2)))</formula>
    </cfRule>
  </conditionalFormatting>
  <conditionalFormatting sqref="M2">
    <cfRule type="expression" dxfId="174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DD6E942D-F5D8-42A7-84BD-ECBBF1411E00}">
      <formula1>0</formula1>
      <formula2>92</formula2>
    </dataValidation>
    <dataValidation type="list" allowBlank="1" showInputMessage="1" showErrorMessage="1" sqref="C59 I16" xr:uid="{A92D1E09-E8DE-43CD-961A-F684F1D04A93}">
      <formula1>accom_type</formula1>
    </dataValidation>
    <dataValidation type="list" allowBlank="1" showInputMessage="1" showErrorMessage="1" sqref="C62" xr:uid="{A9F7E763-203F-48B5-9F09-F695AD20AABF}">
      <formula1>legal_ongoing</formula1>
    </dataValidation>
  </dataValidations>
  <hyperlinks>
    <hyperlink ref="A3:B3" location="'Persons List'!A1" display="Back to Persons List" xr:uid="{CBDFE2CD-DA4A-48D8-B442-76256563CCF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162BA082-0FA0-4EC8-B6FB-11F718040A2D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DF62336A-D6F2-4CB0-B37A-97756A36A47C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65B7929-A434-4F80-B2BE-4624C81388D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F56AF5C5-21D2-4262-AD71-CF2D38C2CCC8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A2C3AC8-5C28-4240-A54E-038F932D88C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7D79FD90-40DD-4B88-9F11-B44ABE9FDDE6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12FA3D43-12F9-4D80-92C3-F1E62B8DD3E6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FE03F89-A931-4B04-9F75-D719070B898B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41BAAC56-131F-4856-8E69-42E54B7E7403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49324E3-AF03-4BC4-B17B-32CAB746BA8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35BE4BC-B95E-422F-B81C-02C3C7EC76EB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90888BA-24D9-439B-A0C3-3786A3F1800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EFACDE99-BB71-4569-8C28-029F68177B0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FDDE4417-C771-4D42-9A97-33EA9479B1D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3C40A106-9C74-4624-82DA-33F4B6AA3BB5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6B9940ED-A57F-47B4-BF24-4BBB109D4D15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14E60F43-1961-418E-80E6-83F0A0557B21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0E8F8E46-ABA0-4DF7-9D8E-A5F01E54314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952C7C10-A0FF-4CA2-B676-77742261AEBD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B49E5FB3-5097-41B3-BB11-ACA0178D83A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84ACFFC5-C07E-40A9-808A-E6EDE213F76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C9FCB46-FD7F-48F3-82B1-D3878E68173D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6263831E-1AD6-46B2-9610-34B0C25F497C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DE3232E7-CD7C-40D5-9DE0-28A6C767C8B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E8392918-4E3B-4654-90E8-77475C4046D3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DB71C06-52B1-4077-A2A1-0BE572935BED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14F02E9-E4F1-4843-9F40-6685B8E8C08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F3742E4-63CF-466D-925F-6B97C5C7833F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4FFF95CE-74E1-40D1-8B98-1AAB228B232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6E2E984-B857-4B61-BBD8-39ECE96627B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FE20EBF8-6E91-4AE4-9C0B-BC9483C3824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967FD8CF-13C8-4F5F-ADA4-0551412CECD3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655385C-9D91-4CAC-A848-D7000D00C0B0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8122C-E28A-41EA-89CC-903BA42F4B72}">
  <sheetPr codeName="Sheet2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4</f>
        <v>SE_251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qfiMNLGcWQUbgyMKd9TMdCVDRk6eaN+D/QbfiSZMMxgSYGRMrSHmnxm5f5dB/lee3JhrNjoHPWYIY2qXjVB4FA==" saltValue="mHcWCLpNWAhVVuyPHQD3x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734" priority="7">
      <formula>AND(D28=TRUE,ISBLANK(E28))</formula>
    </cfRule>
  </conditionalFormatting>
  <conditionalFormatting sqref="G28:G50">
    <cfRule type="expression" dxfId="1733" priority="6">
      <formula>AND(F28=TRUE,ISBLANK(G28))</formula>
    </cfRule>
  </conditionalFormatting>
  <conditionalFormatting sqref="H28:H50">
    <cfRule type="expression" dxfId="1730" priority="8">
      <formula>$W28="Incomplete"</formula>
    </cfRule>
  </conditionalFormatting>
  <conditionalFormatting sqref="K2">
    <cfRule type="expression" dxfId="1726" priority="2">
      <formula>$K$2="Not Commenced"</formula>
    </cfRule>
  </conditionalFormatting>
  <conditionalFormatting sqref="L2">
    <cfRule type="expression" dxfId="1724" priority="3">
      <formula>$L$2="Not Commenced"</formula>
    </cfRule>
  </conditionalFormatting>
  <conditionalFormatting sqref="L2:Q2">
    <cfRule type="containsText" dxfId="1723" priority="1" operator="containsText" text="First complete Stocktake">
      <formula>NOT(ISERROR(SEARCH("First complete Stocktake",L2)))</formula>
    </cfRule>
  </conditionalFormatting>
  <conditionalFormatting sqref="M2">
    <cfRule type="expression" dxfId="172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1D24D73-DA32-49B2-8091-34DA0B4AC11E}">
      <formula1>0</formula1>
      <formula2>92</formula2>
    </dataValidation>
    <dataValidation type="list" allowBlank="1" showInputMessage="1" showErrorMessage="1" sqref="C59 I16" xr:uid="{48D3F0B0-C2FE-4DCC-90AE-AF1CBC827665}">
      <formula1>accom_type</formula1>
    </dataValidation>
    <dataValidation type="list" allowBlank="1" showInputMessage="1" showErrorMessage="1" sqref="C62" xr:uid="{C03B505D-4212-4882-92F3-B599A040D887}">
      <formula1>legal_ongoing</formula1>
    </dataValidation>
  </dataValidations>
  <hyperlinks>
    <hyperlink ref="A3:B3" location="'Persons List'!A1" display="Back to Persons List" xr:uid="{39F89D7F-C620-4266-8017-3CEA5FF09E2B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C0EE394-4C73-4577-B96A-7379DCD743BE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835A88E-7649-4E6F-88A0-D91ED8D0B34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2361EC97-E145-4EEF-B042-B857CAB7A58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5AFF20C0-CF48-471C-8ABE-B8530B40894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F4318A56-69D6-4444-96A3-327E90DDA65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43AC4909-891F-4E8C-93D9-FD05FC98287B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59D4F032-020F-4ADE-9570-51DD4BA2E7A3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C7AB011-09F8-4352-9E9E-3C98CFDA7EAF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236470E0-FE6E-459A-ABA3-3A7A76C9A06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910D5F3-C6E9-4F36-9C94-CDE4409174AD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602137D-1D0C-4923-89B5-E93F313BACD6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63D9CAEB-3958-4132-9DF0-1B31AA82FCB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14ECCDD3-D320-418F-BB41-E382676D544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F786E156-88AE-44EB-83A1-A7969719F29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BF607A1-F388-4C92-8C4D-C5EC34731D53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B8A907F-6CA9-401B-8634-2BA72DF0059A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DEA756F-916A-42F9-BDF8-ED726063A1C7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9FF02E03-A849-4342-AA25-1B44460ACE12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1380FD91-19D6-4504-BDCB-3F8ADFA74D3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F4F842E4-54A6-4419-8BD8-E139162A781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16141E99-F596-4E80-8A48-29C1928C5A3C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3AC15D95-75AF-405E-81F7-6DC902F6D7F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95BFF38D-7F5C-4DCE-8E88-5F575E6AF60B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280D421-0653-4B1E-8400-BD1F42BB8775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ADCB9640-6CC3-4BA0-8E3E-6EB05023024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2EC00BC2-0571-4030-AA65-370C49F182F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5009B93-FB9F-4E68-B774-4B15528864F4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0032142A-2201-4866-9848-842F2635BFB8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E4CA671-34C5-41F5-A83C-564E758A3DA6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D58CAA93-D88F-4424-9216-ED502DD113A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D5747F3A-77D5-453F-A1F5-00BCCB6D2CF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362856D2-6A11-4D83-B99B-DB475DE2A87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0C6FFBE1-7A7D-43D2-917C-650315EBFA2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9827-1D2E-4A88-9EDB-22054AFEE0E7}">
  <sheetPr codeName="Sheet2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5</f>
        <v>SE_251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vYRqzRsThk4XqlSe7gugNKbT8KYApXj04WZlmst3S07FLivuB6VpiVstaK/7OghPeKpUcA0jVc/P+1aggvRa3A==" saltValue="gnMWWf0ukrQ5sR82IANO4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713" priority="7">
      <formula>AND(D28=TRUE,ISBLANK(E28))</formula>
    </cfRule>
  </conditionalFormatting>
  <conditionalFormatting sqref="G28:G50">
    <cfRule type="expression" dxfId="1712" priority="6">
      <formula>AND(F28=TRUE,ISBLANK(G28))</formula>
    </cfRule>
  </conditionalFormatting>
  <conditionalFormatting sqref="H28:H50">
    <cfRule type="expression" dxfId="1709" priority="8">
      <formula>$W28="Incomplete"</formula>
    </cfRule>
  </conditionalFormatting>
  <conditionalFormatting sqref="K2">
    <cfRule type="expression" dxfId="1705" priority="2">
      <formula>$K$2="Not Commenced"</formula>
    </cfRule>
  </conditionalFormatting>
  <conditionalFormatting sqref="L2">
    <cfRule type="expression" dxfId="1703" priority="3">
      <formula>$L$2="Not Commenced"</formula>
    </cfRule>
  </conditionalFormatting>
  <conditionalFormatting sqref="L2:Q2">
    <cfRule type="containsText" dxfId="1702" priority="1" operator="containsText" text="First complete Stocktake">
      <formula>NOT(ISERROR(SEARCH("First complete Stocktake",L2)))</formula>
    </cfRule>
  </conditionalFormatting>
  <conditionalFormatting sqref="M2">
    <cfRule type="expression" dxfId="170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FCD4D3B2-C47E-4EC6-B187-735F8B527355}">
      <formula1>0</formula1>
      <formula2>92</formula2>
    </dataValidation>
    <dataValidation type="list" allowBlank="1" showInputMessage="1" showErrorMessage="1" sqref="C59 I16" xr:uid="{1EA2854A-9842-4514-8DAD-5205AB15C426}">
      <formula1>accom_type</formula1>
    </dataValidation>
    <dataValidation type="list" allowBlank="1" showInputMessage="1" showErrorMessage="1" sqref="C62" xr:uid="{B0EAE8F4-6BDC-4BF6-BAC1-E730C2A87F40}">
      <formula1>legal_ongoing</formula1>
    </dataValidation>
  </dataValidations>
  <hyperlinks>
    <hyperlink ref="A3:B3" location="'Persons List'!A1" display="Back to Persons List" xr:uid="{9BAD6EF4-1AF8-428A-BED3-77F7208C4927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9BCCCD4-2839-4930-9E5B-93D259A0FE53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BA813EE6-3E8E-40C9-9730-AB4D2A33EFC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38925336-6A14-422D-9F1E-EE1B3946554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5FE3E3C-3381-4971-B029-2EDFC4836ED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4CEFFE0-0A7F-4A40-B462-3C51485A29BE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E1D36853-A783-472C-882E-9533A255017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57008C3-1A3A-47A4-BFCC-7D14B622989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DB743540-6313-424B-A39D-3B735667B058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914474E-136A-42E5-B56C-FC500677F49F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090BB3C-9D9C-4AE2-9277-55A4C18E50C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149319FF-BA98-4551-93F1-60C2AD03D85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367DB301-748D-4E7D-AFA4-0E061975AD8D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AE19E005-C0DE-414A-80CF-3A821B0CF8A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5A0E1D76-5FF6-41A5-9070-2BB45A1D2CFB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9ECCEB9-1B18-4C3C-961E-CA261462A89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F1416FFD-8DC1-4153-8919-388219B72897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97DD1FB8-D98F-4BC7-A3EB-72AFFA2BC966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48902BA8-033A-4EA1-AA5F-B1C369001EAC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613335B7-F39A-4F6B-B2DC-138C19825C4E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FBD2D887-896D-4E54-BE6C-F25D58008C8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63268417-CC2A-40F9-863C-639C372198F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7A1632B9-FAAC-405A-B4DB-CE2FCA9F2A6B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87C0663F-067E-4684-B7CC-F67704047E8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CB3CBDD-2E82-4E08-A629-A6216C61944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5B608DB-9411-4AD2-918D-63734F9626C4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8D1A55BF-D909-4763-A39D-633C15ACCC6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086A809-FDB2-421F-9A7C-551B462F23E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89AF8BC-875E-4E9A-8109-10AA23EFB9B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20DFCBF-F25B-454D-956E-F458B547B11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ACEBD970-123B-40D6-A563-6E2612FEF190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4A840E4B-138B-4DFC-939C-586281A01FDF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3B5FD53-6366-4735-B53B-726ABD4EA2F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2F3731EC-ECE8-4242-A64A-BE44395961DD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407C9-ED1E-4991-9778-855E38269C3E}">
  <sheetPr codeName="Sheet3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6</f>
        <v>SE_251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wowTZeSTNTy1kNwLwu1knZ8Nz5tWf/HAgwn5N8QGRqmRoGaHSGC8BXRGu5a/dtIqPuieHx6tPiO1C4veqSzX9w==" saltValue="MrVx8rbFrt9ly1QmckKgL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692" priority="7">
      <formula>AND(D28=TRUE,ISBLANK(E28))</formula>
    </cfRule>
  </conditionalFormatting>
  <conditionalFormatting sqref="G28:G50">
    <cfRule type="expression" dxfId="1691" priority="6">
      <formula>AND(F28=TRUE,ISBLANK(G28))</formula>
    </cfRule>
  </conditionalFormatting>
  <conditionalFormatting sqref="H28:H50">
    <cfRule type="expression" dxfId="1688" priority="8">
      <formula>$W28="Incomplete"</formula>
    </cfRule>
  </conditionalFormatting>
  <conditionalFormatting sqref="K2">
    <cfRule type="expression" dxfId="1684" priority="2">
      <formula>$K$2="Not Commenced"</formula>
    </cfRule>
  </conditionalFormatting>
  <conditionalFormatting sqref="L2">
    <cfRule type="expression" dxfId="1682" priority="3">
      <formula>$L$2="Not Commenced"</formula>
    </cfRule>
  </conditionalFormatting>
  <conditionalFormatting sqref="L2:Q2">
    <cfRule type="containsText" dxfId="1681" priority="1" operator="containsText" text="First complete Stocktake">
      <formula>NOT(ISERROR(SEARCH("First complete Stocktake",L2)))</formula>
    </cfRule>
  </conditionalFormatting>
  <conditionalFormatting sqref="M2">
    <cfRule type="expression" dxfId="168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BFCF7BB2-8693-4746-9E07-68AA8B1F0C15}">
      <formula1>0</formula1>
      <formula2>92</formula2>
    </dataValidation>
    <dataValidation type="list" allowBlank="1" showInputMessage="1" showErrorMessage="1" sqref="C59 I16" xr:uid="{F86D1EA1-AFE8-4F27-9EED-D4E1C461F365}">
      <formula1>accom_type</formula1>
    </dataValidation>
    <dataValidation type="list" allowBlank="1" showInputMessage="1" showErrorMessage="1" sqref="C62" xr:uid="{FBF646F1-CBC7-458A-B214-60388886A041}">
      <formula1>legal_ongoing</formula1>
    </dataValidation>
  </dataValidations>
  <hyperlinks>
    <hyperlink ref="A3:B3" location="'Persons List'!A1" display="Back to Persons List" xr:uid="{165FB3D7-8051-4725-A3D0-0066731F896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C65427E-F6A3-4E52-8375-CC0C07000A7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662FA478-802C-4161-9A69-0ADA68FFEFA5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D3326E26-A4E0-49D2-BDB6-391D46280FC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86FDF76-57ED-4971-8DFB-4F376ACD448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9EE4764-A337-4894-90B5-603CFB86D302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28AF446-99DB-4F23-8262-6C60F4C87699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8D3A383-071E-4C6E-8243-A3E1ED38597F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ED54EB4-CB25-4A71-9A5B-9B4B056D171E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D7BA9A9A-EB81-462E-9574-4F92E5EA324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A691932-9C25-4E58-914F-0B5AB5ED26AE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DEA9260-ACC2-4965-AF8C-38FC1D4C0A59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576629ED-0E46-4A62-83AC-33E7C6719F49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14FFD01-EB40-4F60-BCF5-2597CF641EE8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6F6ABAA-01FE-416F-AE10-AF060511B3D0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B395F4B9-4E63-4AF6-904D-1EEAF58869A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0B3EE9D-B419-4911-AB9F-D6B85366D198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EAA1BC2-541E-45D9-BBDA-396F7CB496B4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538A47D-BACC-4FA0-B786-14D5708F311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E0192786-5F2E-4B5D-B904-45C73BCA1BA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12AAEAB-A9D8-4F64-A5B4-2ADD34592788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42D5452C-3A50-47EB-BBF5-1E39A5D39F8A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BFB6C947-EF5E-4241-B1F4-9181489E29E5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950783D8-F503-4755-9857-AC2083A456CE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8F1F2B8B-EBD3-4A84-82C4-7E75929F7B2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BEDD6B5-AA7B-4880-BE05-8F41DB8AD97E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59BA2C63-854C-4D63-81E3-DFFDFC5126C0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1FF8752-DFF7-457A-A5C4-ED44BF2E7C5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E14C13B5-98EA-4144-8009-559E5349C3DB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BF584A2E-5661-4212-8F2A-59E4A79F96C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265F746B-96A3-43CD-ACC2-A215421D96DC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3807FFAE-BF25-4EC3-8917-46B665B9F7B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64513F1A-4465-4C25-B0CB-A66B7B2F50C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235277D-5362-4A0D-9228-2FE5EAB2A8F1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6955-4BFC-4BA2-9360-F098384D866E}">
  <sheetPr codeName="Sheet3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7</f>
        <v>SE_252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60WJ6Ka4Gr2M7syMhP9z8nxduS93FdLQztHerwvGsD/lT/r5WeY7rM1Tq0YaOLopICP3tgTrVA8aZ68oVznNyw==" saltValue="glE8ZsXIzoD+VTJQpll/Q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671" priority="7">
      <formula>AND(D28=TRUE,ISBLANK(E28))</formula>
    </cfRule>
  </conditionalFormatting>
  <conditionalFormatting sqref="G28:G50">
    <cfRule type="expression" dxfId="1670" priority="6">
      <formula>AND(F28=TRUE,ISBLANK(G28))</formula>
    </cfRule>
  </conditionalFormatting>
  <conditionalFormatting sqref="H28:H50">
    <cfRule type="expression" dxfId="1667" priority="8">
      <formula>$W28="Incomplete"</formula>
    </cfRule>
  </conditionalFormatting>
  <conditionalFormatting sqref="K2">
    <cfRule type="expression" dxfId="1663" priority="2">
      <formula>$K$2="Not Commenced"</formula>
    </cfRule>
  </conditionalFormatting>
  <conditionalFormatting sqref="L2">
    <cfRule type="expression" dxfId="1661" priority="3">
      <formula>$L$2="Not Commenced"</formula>
    </cfRule>
  </conditionalFormatting>
  <conditionalFormatting sqref="L2:Q2">
    <cfRule type="containsText" dxfId="1660" priority="1" operator="containsText" text="First complete Stocktake">
      <formula>NOT(ISERROR(SEARCH("First complete Stocktake",L2)))</formula>
    </cfRule>
  </conditionalFormatting>
  <conditionalFormatting sqref="M2">
    <cfRule type="expression" dxfId="165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79A20BAC-55B9-44F3-93E1-E565B8288AC1}">
      <formula1>0</formula1>
      <formula2>92</formula2>
    </dataValidation>
    <dataValidation type="list" allowBlank="1" showInputMessage="1" showErrorMessage="1" sqref="C59 I16" xr:uid="{25A2C96F-CAB0-4800-AFF2-B5DB7AB68D61}">
      <formula1>accom_type</formula1>
    </dataValidation>
    <dataValidation type="list" allowBlank="1" showInputMessage="1" showErrorMessage="1" sqref="C62" xr:uid="{466DA628-D244-4960-9E70-58FD25F2A9FC}">
      <formula1>legal_ongoing</formula1>
    </dataValidation>
  </dataValidations>
  <hyperlinks>
    <hyperlink ref="A3:B3" location="'Persons List'!A1" display="Back to Persons List" xr:uid="{A0662E8A-7EA8-438B-A178-2B6FD333D320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10EEE6B-3B46-4F6B-ADF7-E3C6E10BD9E6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B1DA8904-0AA3-4CC5-B69D-57D99F86ED1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4A3A386D-C684-4268-A5A0-F216758F101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3651E318-F248-44EE-ADD2-DE9E43219512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BEE7ACB0-0167-486B-83AF-8063F69D9BD1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AA819DAB-C1FA-40FA-A7DC-3C3EECEF517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D805212-EE55-4456-8922-DC080C581BDB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72A524A-BCAF-43A0-B028-AB83B716BC66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293013C5-129A-4102-B6F2-BEF50117E56D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8AA85A6D-FD1D-4F20-95E6-FF0E64D36CF7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B4E1FC8-B65F-4D06-AD7F-7999BDD03B9B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BEAA498-86B7-4772-9CE7-E79C9E8791F3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95AB9C0F-2038-4C58-89B3-877516AB41E3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5C762E3E-F68A-4231-93DE-A561A11D79A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352CDB28-9250-47C7-A39A-826D24AF34C7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BFFDABD-8B7F-4C66-B043-F5EFFB77D1A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8389576C-89AF-4D17-9921-7B6ACF91FF99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DA08FF23-E499-4CD5-AB2D-63B237B0CC8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EB181C71-848F-4578-9625-27B7FE8FFAE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BF1920F8-A85E-4050-B721-124A82BA10A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5DA8D597-4278-4FF3-8FE6-EB32CDCF59F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664CBC35-AA74-4C85-BA0B-CAB3FE46B95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0D9B26B-9B18-474F-9C84-EBC84CABC896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12B49416-92ED-4837-87B3-8F6DBA72EBBF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5789751-5EF0-49D7-B51B-CC71DABA99B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40B0EA1D-54B8-42A4-A885-4103BDB33F92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3F0E649C-1ADF-4816-92DE-F9E9D6BF0F16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443417F-AF8D-445D-A45A-2B823B6928C0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056921D5-9C95-4878-A65D-3D9FC7E50ED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0845B8C-F0A9-4703-B7E8-156F1BDB993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9802F71-1FA5-4BD8-A76E-958784376D97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FC31835-2877-404C-9860-3E4B3387B99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323266D3-78B3-4396-A59A-27D5046CB1D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4A4D5-6048-4B2E-AC25-FD14DAC6528F}">
  <sheetPr codeName="Sheet3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8</f>
        <v>SE_252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PGVp7FV3bwQZfYZ1y2O2ND4XS69t9SduTTzxlSOtLsHEtuGSn2z7NCNGu3bX2fet2z2Exef3BiQRlpTmq1QiAw==" saltValue="MhbtrVOLg8GvUYbaD3vvy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650" priority="7">
      <formula>AND(D28=TRUE,ISBLANK(E28))</formula>
    </cfRule>
  </conditionalFormatting>
  <conditionalFormatting sqref="G28:G50">
    <cfRule type="expression" dxfId="1649" priority="6">
      <formula>AND(F28=TRUE,ISBLANK(G28))</formula>
    </cfRule>
  </conditionalFormatting>
  <conditionalFormatting sqref="H28:H50">
    <cfRule type="expression" dxfId="1646" priority="8">
      <formula>$W28="Incomplete"</formula>
    </cfRule>
  </conditionalFormatting>
  <conditionalFormatting sqref="K2">
    <cfRule type="expression" dxfId="1642" priority="2">
      <formula>$K$2="Not Commenced"</formula>
    </cfRule>
  </conditionalFormatting>
  <conditionalFormatting sqref="L2">
    <cfRule type="expression" dxfId="1640" priority="3">
      <formula>$L$2="Not Commenced"</formula>
    </cfRule>
  </conditionalFormatting>
  <conditionalFormatting sqref="L2:Q2">
    <cfRule type="containsText" dxfId="1639" priority="1" operator="containsText" text="First complete Stocktake">
      <formula>NOT(ISERROR(SEARCH("First complete Stocktake",L2)))</formula>
    </cfRule>
  </conditionalFormatting>
  <conditionalFormatting sqref="M2">
    <cfRule type="expression" dxfId="163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F511B54-A31C-4C2E-B460-070239FF6289}">
      <formula1>0</formula1>
      <formula2>92</formula2>
    </dataValidation>
    <dataValidation type="list" allowBlank="1" showInputMessage="1" showErrorMessage="1" sqref="C59 I16" xr:uid="{D748D827-683B-46AA-A56E-1D9F5FF9D9DF}">
      <formula1>accom_type</formula1>
    </dataValidation>
    <dataValidation type="list" allowBlank="1" showInputMessage="1" showErrorMessage="1" sqref="C62" xr:uid="{91035102-BAF2-4E8A-95EC-66A35FE207E6}">
      <formula1>legal_ongoing</formula1>
    </dataValidation>
  </dataValidations>
  <hyperlinks>
    <hyperlink ref="A3:B3" location="'Persons List'!A1" display="Back to Persons List" xr:uid="{82AABEEB-BEF4-41C5-A453-B7AB7211336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5C2481B-80FF-451B-BDE9-D58525CDEEBC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6F1672A8-4049-449B-A8F9-A1934096D423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877A7060-58D5-40DF-B60C-E6B177D82DC1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D8D0FD18-A710-43F3-939B-102D1F030F70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7896D22-82C3-495C-9B59-7C3A62484D8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3DF85B9-DF42-442A-9A96-A4AE8F900272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455D44D-F47A-4C4C-9844-AAAC4C47360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C804827D-7AE5-4940-B8C6-C08D6AF5527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B6D07D0-EE89-4D19-836C-B6097F796D4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223995C3-1B7D-45D3-9CF5-36606F03441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22CA39C-79B9-4792-AC28-400727523CE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CB5D82A-C02A-4A0C-B150-B1D8352D717B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5B4CC8D-3B28-4916-99A0-51F12C82B403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D5D7CC8-5E2A-4F99-A75E-3F66E789E653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AB885F70-28C4-4742-9B55-6DC8E900C240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E3FAA9D-9564-4E3E-A2E7-928D8B43ACF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07E8AC10-849C-40B6-9FD5-592BC943F996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6D625AAC-89F8-48C5-AF21-A64C7717FB37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3C0112C4-F58A-4803-9BF7-0942E0F4F67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5BD60D96-4938-4916-8975-180BD0FDA66F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ACE71CE3-EE19-41BF-A1F9-9A45343F7A6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8290273-4C03-4B4F-94B7-B0444A7BCB08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2FC4A490-50B4-4812-9B09-0BEB3D09668D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3380C6D-F81D-421A-8FBD-766DF8BA3C1B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C021BF93-196C-4690-AC7C-0A19EFAD42D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D86B944E-EFE4-4421-8EA0-F6375FC6004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D74776B-675B-4DAB-85AC-CEDC863FEEF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A985F27-8268-4419-927C-44C9F9907949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D4EC23E7-B637-4981-8F54-37E389956A94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E9CA77E6-26B6-43E0-A7B9-617BDB06D85E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BA43D8C-B40E-4423-8E88-4BFF2EE8B6BF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16D1A3D3-B921-401F-8426-3D641AD90561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1B3330C-6216-4A80-9261-32535C0EB8D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09F71-6D5D-4EDB-A78C-520CEDFDF983}">
  <sheetPr codeName="Sheet3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39</f>
        <v>SE_252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kvX0GVNter89ARPCsF0i9yVyXiws95XuUftRQ5lTVuzyK5QrHSSCACm9cAhdQH7uzmC2RxZx/Rz84DhnARv2hg==" saltValue="dX927xrTN/4ytVQRPyGwA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629" priority="7">
      <formula>AND(D28=TRUE,ISBLANK(E28))</formula>
    </cfRule>
  </conditionalFormatting>
  <conditionalFormatting sqref="G28:G50">
    <cfRule type="expression" dxfId="1628" priority="6">
      <formula>AND(F28=TRUE,ISBLANK(G28))</formula>
    </cfRule>
  </conditionalFormatting>
  <conditionalFormatting sqref="H28:H50">
    <cfRule type="expression" dxfId="1625" priority="8">
      <formula>$W28="Incomplete"</formula>
    </cfRule>
  </conditionalFormatting>
  <conditionalFormatting sqref="K2">
    <cfRule type="expression" dxfId="1621" priority="2">
      <formula>$K$2="Not Commenced"</formula>
    </cfRule>
  </conditionalFormatting>
  <conditionalFormatting sqref="L2">
    <cfRule type="expression" dxfId="1619" priority="3">
      <formula>$L$2="Not Commenced"</formula>
    </cfRule>
  </conditionalFormatting>
  <conditionalFormatting sqref="L2:Q2">
    <cfRule type="containsText" dxfId="1618" priority="1" operator="containsText" text="First complete Stocktake">
      <formula>NOT(ISERROR(SEARCH("First complete Stocktake",L2)))</formula>
    </cfRule>
  </conditionalFormatting>
  <conditionalFormatting sqref="M2">
    <cfRule type="expression" dxfId="1617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1FE70F6-F91F-4659-B0E3-AF9F22EA6C3A}">
      <formula1>0</formula1>
      <formula2>92</formula2>
    </dataValidation>
    <dataValidation type="list" allowBlank="1" showInputMessage="1" showErrorMessage="1" sqref="C59 I16" xr:uid="{F63A3F18-94C0-47DD-BAB2-FD5356783205}">
      <formula1>accom_type</formula1>
    </dataValidation>
    <dataValidation type="list" allowBlank="1" showInputMessage="1" showErrorMessage="1" sqref="C62" xr:uid="{F2734AD2-C662-42C7-81BC-2B1197F729CE}">
      <formula1>legal_ongoing</formula1>
    </dataValidation>
  </dataValidations>
  <hyperlinks>
    <hyperlink ref="A3:B3" location="'Persons List'!A1" display="Back to Persons List" xr:uid="{383EC09A-9A02-47A5-92E5-2EE48382066E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6820906-28E5-4655-B6A4-973A6A33021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7FF0AC6-CCB8-4F87-ADB4-D958E17D6D1D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35967A6D-3628-4F29-BE41-0F8DC914C18D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043DFBD-A6B5-4FC0-8A87-4823EB5A65D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DDFA3413-3086-4068-A477-AB380C1457F9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F16C28FE-C3A6-4297-A931-F5C0B3A5FD9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EF3BF84C-E9B9-4002-B0D4-08B0449E705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ACA5D82-CA29-4F94-9218-A2AD7EF22985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693BEEA3-3968-4C2E-B3F5-4C7DA143D636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8A4AE3A-B7E5-4B50-9D32-4EE74010C9B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D6F66BC2-8D59-4840-B6F1-BA2C4D60584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84B0D293-8758-4BE6-A1E1-49330A26B34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67584EB6-0A36-4BBE-85D6-E7354B80F72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AF2E93F-18C2-4515-AD2A-E3C05C5C5C9B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868EB5B-340D-4964-9D16-E8CDDA095D21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FF679320-9708-4A0D-8FAD-8FC2FFC76D51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BE4A63E-8980-4A08-AF02-07F67CA92E2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CDFAAAB4-63E3-47DC-80D7-E7BC37ABFA34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A15EDE3-DF5A-4894-8B5F-5A23FAE9271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2E24CEC-4428-4CDD-B214-1F87892B4E6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9E114E1-1F82-45CB-99D1-2ACDDB55C0D9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EAEC2683-7B28-4861-96DE-066DBF0913C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FC132BE-EC31-49EC-860D-743308964E80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ADBB5BC4-CA48-4F29-B5EF-2C373EBE4907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37077D93-F7FC-4A61-9E85-778CD2C016DA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9DD9931-5E8A-4782-AF38-758732C0CFB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0F77B42-E119-477F-84DA-28319E44325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83D744C-9B95-4B24-93BF-AAC52A1642B4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C9873CBB-246F-4EE5-A6D0-F5F03A7886CE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4CDA44CC-1F2A-4EEC-916D-BD5E60BFB05B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2FF83C69-9A71-4C65-84B7-6D965472364B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741A51A-3100-4630-9487-87FFA0F9AF0B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D766660A-48FB-44FC-AF8C-DF1B5D8B5886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6F003-0040-4A2D-83D2-5778DF1B394C}">
  <sheetPr codeName="Sheet10"/>
  <dimension ref="A1:AX134"/>
  <sheetViews>
    <sheetView zoomScaleNormal="100" workbookViewId="0"/>
  </sheetViews>
  <sheetFormatPr defaultRowHeight="14" x14ac:dyDescent="0.3"/>
  <cols>
    <col min="1" max="1" width="1.83203125" customWidth="1"/>
    <col min="2" max="2" width="5.25" customWidth="1"/>
    <col min="3" max="3" width="35.33203125" customWidth="1"/>
    <col min="4" max="4" width="27.83203125" customWidth="1"/>
    <col min="5" max="5" width="30.75" customWidth="1"/>
    <col min="6" max="6" width="34.75" customWidth="1"/>
    <col min="7" max="7" width="9.33203125" customWidth="1"/>
    <col min="8" max="8" width="12.83203125" customWidth="1"/>
    <col min="9" max="9" width="8.58203125" customWidth="1"/>
    <col min="10" max="10" width="21.83203125" customWidth="1"/>
    <col min="11" max="11" width="18.25" hidden="1" customWidth="1"/>
    <col min="12" max="12" width="23.5" hidden="1" customWidth="1"/>
    <col min="13" max="13" width="17.75" hidden="1" customWidth="1"/>
    <col min="14" max="14" width="18.25" hidden="1" customWidth="1"/>
    <col min="15" max="18" width="8.58203125" hidden="1" customWidth="1"/>
    <col min="19" max="22" width="8.58203125" customWidth="1"/>
  </cols>
  <sheetData>
    <row r="1" spans="1:50" x14ac:dyDescent="0.3">
      <c r="A1" s="157"/>
      <c r="B1" s="157"/>
      <c r="C1" s="157"/>
      <c r="D1" s="157"/>
      <c r="E1" s="157"/>
      <c r="F1" s="157"/>
      <c r="G1" s="157"/>
      <c r="H1" s="157"/>
      <c r="I1" s="38"/>
      <c r="J1" s="12"/>
      <c r="K1" s="12"/>
      <c r="L1" s="194" t="s">
        <v>270</v>
      </c>
      <c r="M1" s="194" t="s">
        <v>270</v>
      </c>
      <c r="N1" s="194" t="s">
        <v>270</v>
      </c>
      <c r="O1" s="194" t="s">
        <v>270</v>
      </c>
      <c r="P1" s="194" t="s">
        <v>270</v>
      </c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</row>
    <row r="2" spans="1:50" ht="39" customHeight="1" x14ac:dyDescent="0.3">
      <c r="A2" s="398" t="s">
        <v>848</v>
      </c>
      <c r="B2" s="399"/>
      <c r="C2" s="399"/>
      <c r="D2" s="399"/>
      <c r="E2" s="399"/>
      <c r="F2" s="399"/>
      <c r="G2" s="399"/>
      <c r="H2" s="399"/>
      <c r="I2" s="38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</row>
    <row r="3" spans="1:50" ht="14.5" customHeight="1" x14ac:dyDescent="0.3">
      <c r="A3" s="43"/>
      <c r="B3" s="51"/>
      <c r="C3" s="51"/>
      <c r="D3" s="51"/>
      <c r="E3" s="51"/>
      <c r="F3" s="51"/>
      <c r="G3" s="51"/>
      <c r="H3" s="51"/>
      <c r="I3" s="38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</row>
    <row r="4" spans="1:50" ht="18" x14ac:dyDescent="0.4">
      <c r="A4" s="38"/>
      <c r="B4" s="39" t="s">
        <v>1134</v>
      </c>
      <c r="C4" s="12"/>
      <c r="D4" s="12"/>
      <c r="E4" s="12"/>
      <c r="F4" s="12"/>
      <c r="G4" s="12"/>
      <c r="H4" s="12"/>
      <c r="I4" s="38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</row>
    <row r="5" spans="1:50" ht="20.149999999999999" customHeight="1" x14ac:dyDescent="0.4">
      <c r="A5" s="38"/>
      <c r="B5" s="52"/>
      <c r="C5" s="12"/>
      <c r="D5" s="12"/>
      <c r="E5" s="12"/>
      <c r="F5" s="403" t="s">
        <v>1133</v>
      </c>
      <c r="G5" s="403"/>
      <c r="H5" s="60"/>
      <c r="I5" s="191"/>
      <c r="J5" s="60"/>
      <c r="K5" s="60"/>
      <c r="L5" s="12" t="s">
        <v>1131</v>
      </c>
      <c r="M5" s="12"/>
      <c r="N5" s="12"/>
      <c r="O5" s="12"/>
      <c r="P5" s="12"/>
      <c r="Q5" s="40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</row>
    <row r="6" spans="1:50" ht="28" customHeight="1" x14ac:dyDescent="0.3">
      <c r="A6" s="38"/>
      <c r="B6" s="178" t="s">
        <v>336</v>
      </c>
      <c r="D6" s="12"/>
      <c r="E6" s="12"/>
      <c r="F6" s="403"/>
      <c r="G6" s="403"/>
      <c r="H6" s="12"/>
      <c r="I6" s="191"/>
      <c r="J6" s="60"/>
      <c r="K6" s="60"/>
      <c r="L6" s="12" t="s">
        <v>1130</v>
      </c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</row>
    <row r="7" spans="1:50" x14ac:dyDescent="0.3">
      <c r="A7" s="38"/>
      <c r="B7" s="12"/>
      <c r="C7" s="33"/>
      <c r="D7" s="33"/>
      <c r="E7" s="12"/>
      <c r="G7" s="186"/>
      <c r="H7" s="12"/>
      <c r="I7" s="191"/>
      <c r="J7" s="60"/>
      <c r="K7" s="60"/>
      <c r="L7" s="4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</row>
    <row r="8" spans="1:50" ht="29.15" customHeight="1" x14ac:dyDescent="0.3">
      <c r="A8" s="38"/>
      <c r="B8" s="12"/>
      <c r="C8" s="198" t="s">
        <v>94</v>
      </c>
      <c r="D8" s="201"/>
      <c r="E8" s="182"/>
      <c r="F8" s="213" t="s">
        <v>909</v>
      </c>
      <c r="G8" s="301" t="b">
        <v>0</v>
      </c>
      <c r="H8" s="187"/>
      <c r="I8" s="60"/>
      <c r="J8" s="60"/>
      <c r="K8" s="60"/>
      <c r="L8" s="12" t="s">
        <v>1129</v>
      </c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</row>
    <row r="9" spans="1:50" ht="36.65" customHeight="1" x14ac:dyDescent="0.3">
      <c r="A9" s="38"/>
      <c r="B9" s="12"/>
      <c r="C9" s="198" t="s">
        <v>329</v>
      </c>
      <c r="D9" s="218"/>
      <c r="E9" s="184"/>
      <c r="F9" s="214" t="s">
        <v>7</v>
      </c>
      <c r="G9" s="301" t="b">
        <v>0</v>
      </c>
      <c r="H9" s="37"/>
      <c r="I9" s="60"/>
      <c r="J9" s="60"/>
      <c r="K9" s="60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</row>
    <row r="10" spans="1:50" ht="22" customHeight="1" x14ac:dyDescent="0.3">
      <c r="A10" s="38"/>
      <c r="B10" s="12"/>
      <c r="C10" s="198" t="s">
        <v>139</v>
      </c>
      <c r="D10" s="201" t="s">
        <v>96</v>
      </c>
      <c r="E10" s="182"/>
      <c r="F10" s="214" t="s">
        <v>9</v>
      </c>
      <c r="G10" s="301" t="b">
        <v>0</v>
      </c>
      <c r="H10" s="12"/>
      <c r="I10" s="191"/>
      <c r="J10" s="60"/>
      <c r="K10" s="60"/>
      <c r="L10" s="12" t="s">
        <v>1132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</row>
    <row r="11" spans="1:50" ht="29.15" customHeight="1" x14ac:dyDescent="0.3">
      <c r="A11" s="38"/>
      <c r="B11" s="12"/>
      <c r="C11" s="199" t="s">
        <v>366</v>
      </c>
      <c r="D11" s="201"/>
      <c r="E11" s="184"/>
      <c r="F11" s="215" t="s">
        <v>10</v>
      </c>
      <c r="G11" s="301" t="b">
        <v>0</v>
      </c>
      <c r="H11" s="12"/>
      <c r="I11" s="191"/>
      <c r="J11" s="60"/>
      <c r="K11" s="60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</row>
    <row r="12" spans="1:50" ht="15.5" x14ac:dyDescent="0.3">
      <c r="A12" s="38"/>
      <c r="B12" s="12"/>
      <c r="C12" s="198" t="s">
        <v>359</v>
      </c>
      <c r="D12" s="201" t="s">
        <v>96</v>
      </c>
      <c r="E12" s="183"/>
      <c r="F12" s="214" t="s">
        <v>11</v>
      </c>
      <c r="G12" s="301" t="b">
        <v>0</v>
      </c>
      <c r="H12" s="12"/>
      <c r="I12" s="191"/>
      <c r="J12" s="60"/>
      <c r="K12" s="60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</row>
    <row r="13" spans="1:50" ht="28" x14ac:dyDescent="0.3">
      <c r="A13" s="38"/>
      <c r="B13" s="12"/>
      <c r="C13" s="200" t="s">
        <v>805</v>
      </c>
      <c r="D13" s="219"/>
      <c r="E13" s="185"/>
      <c r="F13" s="213" t="s">
        <v>12</v>
      </c>
      <c r="G13" s="301" t="b">
        <v>0</v>
      </c>
      <c r="H13" s="12"/>
      <c r="I13" s="191"/>
      <c r="J13" s="60"/>
      <c r="K13" s="60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</row>
    <row r="14" spans="1:50" ht="15.5" x14ac:dyDescent="0.3">
      <c r="A14" s="38"/>
      <c r="B14" s="12"/>
      <c r="C14" s="12"/>
      <c r="D14" s="12"/>
      <c r="E14" s="12"/>
      <c r="F14" s="214" t="s">
        <v>13</v>
      </c>
      <c r="G14" s="301" t="b">
        <v>0</v>
      </c>
      <c r="H14" s="12"/>
      <c r="I14" s="191"/>
      <c r="J14" s="60"/>
      <c r="K14" s="60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</row>
    <row r="15" spans="1:50" ht="15.5" x14ac:dyDescent="0.3">
      <c r="A15" s="38"/>
      <c r="B15" s="12"/>
      <c r="C15" s="12"/>
      <c r="D15" s="12"/>
      <c r="E15" s="12"/>
      <c r="F15" s="214" t="s">
        <v>15</v>
      </c>
      <c r="G15" s="301" t="b">
        <v>0</v>
      </c>
      <c r="H15" s="12"/>
      <c r="I15" s="191"/>
      <c r="J15" s="60"/>
      <c r="K15" s="60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</row>
    <row r="16" spans="1:50" ht="15.5" x14ac:dyDescent="0.3">
      <c r="A16" s="38"/>
      <c r="C16" s="12"/>
      <c r="D16" s="12"/>
      <c r="E16" s="12"/>
      <c r="F16" s="214" t="s">
        <v>17</v>
      </c>
      <c r="G16" s="301" t="b">
        <v>0</v>
      </c>
      <c r="H16" s="12"/>
      <c r="I16" s="191"/>
      <c r="J16" s="60"/>
      <c r="K16" s="60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</row>
    <row r="17" spans="1:50" ht="18" x14ac:dyDescent="0.4">
      <c r="A17" s="38"/>
      <c r="B17" s="39"/>
      <c r="C17" s="12"/>
      <c r="D17" s="12"/>
      <c r="E17" s="12"/>
      <c r="F17" s="215" t="s">
        <v>18</v>
      </c>
      <c r="G17" s="301" t="b">
        <v>0</v>
      </c>
      <c r="H17" s="12"/>
      <c r="I17" s="191"/>
      <c r="J17" s="60"/>
      <c r="K17" s="60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</row>
    <row r="18" spans="1:50" ht="18" x14ac:dyDescent="0.4">
      <c r="A18" s="38"/>
      <c r="B18" s="39"/>
      <c r="C18" s="12"/>
      <c r="D18" s="12"/>
      <c r="E18" s="12"/>
      <c r="F18" s="214" t="s">
        <v>19</v>
      </c>
      <c r="G18" s="301" t="b">
        <v>0</v>
      </c>
      <c r="H18" s="12"/>
      <c r="I18" s="191"/>
      <c r="J18" s="60"/>
      <c r="K18" s="60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</row>
    <row r="19" spans="1:50" ht="18" x14ac:dyDescent="0.4">
      <c r="A19" s="38"/>
      <c r="B19" s="39"/>
      <c r="C19" s="401"/>
      <c r="D19" s="401"/>
      <c r="E19" s="180"/>
      <c r="F19" s="213" t="s">
        <v>20</v>
      </c>
      <c r="G19" s="301" t="b">
        <v>0</v>
      </c>
      <c r="H19" s="12"/>
      <c r="I19" s="191"/>
      <c r="J19" s="60"/>
      <c r="K19" s="60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</row>
    <row r="20" spans="1:50" ht="18" x14ac:dyDescent="0.4">
      <c r="A20" s="38"/>
      <c r="B20" s="39"/>
      <c r="C20" s="401"/>
      <c r="D20" s="402"/>
      <c r="E20" s="181"/>
      <c r="F20" s="214" t="s">
        <v>21</v>
      </c>
      <c r="G20" s="301" t="b">
        <v>0</v>
      </c>
      <c r="H20" s="12"/>
      <c r="I20" s="191"/>
      <c r="J20" s="60"/>
      <c r="K20" s="60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</row>
    <row r="21" spans="1:50" ht="18" x14ac:dyDescent="0.4">
      <c r="A21" s="38"/>
      <c r="B21" s="39"/>
      <c r="C21" s="401"/>
      <c r="D21" s="402"/>
      <c r="E21" s="181"/>
      <c r="F21" s="214" t="s">
        <v>22</v>
      </c>
      <c r="G21" s="301" t="b">
        <v>0</v>
      </c>
      <c r="H21" s="12"/>
      <c r="I21" s="191"/>
      <c r="J21" s="60"/>
      <c r="K21" s="60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</row>
    <row r="22" spans="1:50" ht="18" x14ac:dyDescent="0.4">
      <c r="A22" s="38"/>
      <c r="B22" s="39"/>
      <c r="C22" s="401"/>
      <c r="D22" s="402"/>
      <c r="E22" s="181"/>
      <c r="F22" s="214" t="s">
        <v>906</v>
      </c>
      <c r="G22" s="301" t="b">
        <v>0</v>
      </c>
      <c r="H22" s="12"/>
      <c r="I22" s="191"/>
      <c r="J22" s="60"/>
      <c r="K22" s="60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</row>
    <row r="23" spans="1:50" ht="18" x14ac:dyDescent="0.4">
      <c r="A23" s="38"/>
      <c r="B23" s="39"/>
      <c r="C23" s="401"/>
      <c r="D23" s="402"/>
      <c r="E23" s="181"/>
      <c r="F23" s="215" t="s">
        <v>24</v>
      </c>
      <c r="G23" s="301" t="b">
        <v>0</v>
      </c>
      <c r="H23" s="12"/>
      <c r="I23" s="191"/>
      <c r="J23" s="60"/>
      <c r="K23" s="60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</row>
    <row r="24" spans="1:50" ht="18" x14ac:dyDescent="0.4">
      <c r="A24" s="38"/>
      <c r="B24" s="39"/>
      <c r="C24" s="401"/>
      <c r="D24" s="402"/>
      <c r="E24" s="181"/>
      <c r="F24" s="214" t="s">
        <v>25</v>
      </c>
      <c r="G24" s="301" t="b">
        <v>0</v>
      </c>
      <c r="H24" s="12"/>
      <c r="I24" s="191"/>
      <c r="J24" s="60"/>
      <c r="K24" s="60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</row>
    <row r="25" spans="1:50" ht="18" x14ac:dyDescent="0.4">
      <c r="A25" s="38"/>
      <c r="B25" s="39"/>
      <c r="C25" s="401"/>
      <c r="D25" s="402"/>
      <c r="E25" s="181"/>
      <c r="F25" s="213" t="s">
        <v>26</v>
      </c>
      <c r="G25" s="301" t="b">
        <v>0</v>
      </c>
      <c r="H25" s="12"/>
      <c r="I25" s="191"/>
      <c r="J25" s="60"/>
      <c r="K25" s="60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</row>
    <row r="26" spans="1:50" ht="18" x14ac:dyDescent="0.4">
      <c r="A26" s="38"/>
      <c r="B26" s="39"/>
      <c r="C26" s="401"/>
      <c r="D26" s="402"/>
      <c r="E26" s="181"/>
      <c r="F26" s="214" t="s">
        <v>27</v>
      </c>
      <c r="G26" s="301" t="b">
        <v>0</v>
      </c>
      <c r="H26" s="12"/>
      <c r="I26" s="191"/>
      <c r="J26" s="60"/>
      <c r="K26" s="60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</row>
    <row r="27" spans="1:50" ht="18" x14ac:dyDescent="0.4">
      <c r="A27" s="38"/>
      <c r="B27" s="39"/>
      <c r="C27" s="401"/>
      <c r="D27" s="402"/>
      <c r="E27" s="181"/>
      <c r="F27" s="214" t="s">
        <v>907</v>
      </c>
      <c r="G27" s="301" t="b">
        <v>0</v>
      </c>
      <c r="H27" s="12"/>
      <c r="I27" s="191"/>
      <c r="J27" s="60"/>
      <c r="K27" s="60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</row>
    <row r="28" spans="1:50" ht="18" x14ac:dyDescent="0.4">
      <c r="A28" s="38"/>
      <c r="B28" s="39"/>
      <c r="C28" s="12"/>
      <c r="D28" s="12"/>
      <c r="E28" s="12"/>
      <c r="F28" s="12"/>
      <c r="G28" s="57"/>
      <c r="H28" s="60"/>
      <c r="I28" s="191"/>
      <c r="J28" s="60"/>
      <c r="K28" s="60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</row>
    <row r="29" spans="1:50" x14ac:dyDescent="0.3">
      <c r="A29" s="38"/>
      <c r="C29" s="12"/>
      <c r="D29" s="12"/>
      <c r="E29" s="12"/>
      <c r="F29" s="12"/>
      <c r="G29" s="57"/>
      <c r="H29" s="60"/>
      <c r="I29" s="191"/>
      <c r="J29" s="60"/>
      <c r="K29" s="60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</row>
    <row r="30" spans="1:50" ht="18" x14ac:dyDescent="0.4">
      <c r="B30" s="39" t="s">
        <v>362</v>
      </c>
      <c r="C30" s="12"/>
      <c r="D30" s="12"/>
      <c r="E30" s="12"/>
      <c r="F30" s="12"/>
      <c r="G30" s="57"/>
      <c r="H30" s="60"/>
      <c r="I30" s="191"/>
      <c r="J30" s="60"/>
      <c r="K30" s="60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</row>
    <row r="31" spans="1:50" x14ac:dyDescent="0.3">
      <c r="A31" s="38"/>
      <c r="B31" s="12"/>
      <c r="C31" s="12"/>
      <c r="D31" s="12"/>
      <c r="E31" s="12"/>
      <c r="F31" s="12"/>
      <c r="G31" s="12"/>
      <c r="H31" s="12"/>
      <c r="I31" s="38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</row>
    <row r="32" spans="1:50" x14ac:dyDescent="0.3">
      <c r="A32" s="38"/>
      <c r="B32" s="400" t="s">
        <v>1139</v>
      </c>
      <c r="C32" s="400"/>
      <c r="D32" s="400"/>
      <c r="E32" s="400"/>
      <c r="F32" s="400"/>
      <c r="G32" s="400"/>
      <c r="H32" s="179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</row>
    <row r="33" spans="1:50" x14ac:dyDescent="0.3">
      <c r="A33" s="38"/>
      <c r="B33" s="400"/>
      <c r="C33" s="400"/>
      <c r="D33" s="400"/>
      <c r="E33" s="400"/>
      <c r="F33" s="400"/>
      <c r="G33" s="400"/>
      <c r="H33" s="179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</row>
    <row r="34" spans="1:50" ht="14.15" customHeight="1" x14ac:dyDescent="0.4">
      <c r="A34" s="38"/>
      <c r="B34" s="12"/>
      <c r="C34" s="50"/>
      <c r="D34" s="12"/>
      <c r="E34" s="12"/>
      <c r="F34" s="12"/>
      <c r="G34" s="12"/>
      <c r="H34" s="179"/>
      <c r="I34" s="12"/>
      <c r="J34" s="12"/>
      <c r="K34" s="12"/>
      <c r="L34" s="323" t="s">
        <v>1125</v>
      </c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</row>
    <row r="35" spans="1:50" ht="14.5" customHeight="1" x14ac:dyDescent="0.3">
      <c r="A35" s="38"/>
      <c r="B35" s="400" t="s">
        <v>645</v>
      </c>
      <c r="C35" s="400"/>
      <c r="D35" s="400"/>
      <c r="E35" s="400"/>
      <c r="F35" s="400"/>
      <c r="G35" s="400"/>
      <c r="H35" s="179"/>
      <c r="I35" s="12"/>
      <c r="J35" s="12"/>
      <c r="K35" s="12"/>
      <c r="L35" s="12"/>
      <c r="M35" s="322" t="s">
        <v>331</v>
      </c>
      <c r="N35" s="322" t="s">
        <v>1126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</row>
    <row r="36" spans="1:50" x14ac:dyDescent="0.3">
      <c r="A36" s="38"/>
      <c r="B36" s="49"/>
      <c r="C36" s="49"/>
      <c r="D36" s="49"/>
      <c r="E36" s="49"/>
      <c r="F36" s="12"/>
      <c r="G36" s="12"/>
      <c r="H36" s="179"/>
      <c r="I36" s="12"/>
      <c r="J36" s="12"/>
      <c r="K36" s="12"/>
      <c r="L36" s="322" t="s">
        <v>1127</v>
      </c>
      <c r="M36" s="322" t="str">
        <f>IF(N36=13,"Not Commenced",IF(AND(N36&lt;13,N36&gt;0),"Incomplete","Complete"))</f>
        <v>Not Commenced</v>
      </c>
      <c r="N36" s="322">
        <f>COUNTIFS(Table2[Would you like to collect it during this pilot?],"Select option")+COUNTIFS(Table2[Would you like to collect it during this pilot?],"")</f>
        <v>13</v>
      </c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</row>
    <row r="37" spans="1:50" ht="15.5" x14ac:dyDescent="0.35">
      <c r="A37" s="38"/>
      <c r="B37" s="63" t="s">
        <v>821</v>
      </c>
      <c r="C37" s="50"/>
      <c r="D37" s="12"/>
      <c r="E37" s="12"/>
      <c r="F37" s="12"/>
      <c r="G37" s="12"/>
      <c r="H37" s="179"/>
      <c r="I37" s="12"/>
      <c r="J37" s="12"/>
      <c r="K37" s="12"/>
      <c r="L37" s="322" t="s">
        <v>577</v>
      </c>
      <c r="M37" s="322" t="str">
        <f>IF(N37=13,"Not Commenced",IF(AND(N37&lt;13,N37&gt;0),"Incomplete","Complete"))</f>
        <v>Not Commenced</v>
      </c>
      <c r="N37" s="322">
        <f>COUNTIFS(Table2[Do you already collect this item? Refer to diagram below],"Select option")+COUNTIFS(Table2[Do you already collect this item? Refer to diagram below],"")</f>
        <v>13</v>
      </c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</row>
    <row r="38" spans="1:50" x14ac:dyDescent="0.3">
      <c r="A38" s="38"/>
      <c r="B38" s="12"/>
      <c r="C38" s="50"/>
      <c r="D38" s="12"/>
      <c r="E38" s="12"/>
      <c r="F38" s="12"/>
      <c r="G38" s="12"/>
      <c r="H38" s="179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</row>
    <row r="39" spans="1:50" x14ac:dyDescent="0.3">
      <c r="A39" s="38"/>
      <c r="B39" s="397" t="s">
        <v>822</v>
      </c>
      <c r="C39" s="397"/>
      <c r="D39" s="397"/>
      <c r="E39" s="397"/>
      <c r="F39" s="397"/>
      <c r="G39" s="397"/>
      <c r="H39" s="179"/>
      <c r="I39" s="12"/>
      <c r="J39" s="40"/>
      <c r="K39" s="12"/>
      <c r="L39" s="325" t="s">
        <v>1128</v>
      </c>
      <c r="M39" s="326" t="str">
        <f>IF(COUNTIF(M36:M37,"Not Commenced")=2,"Not Commenced",IF(COUNTIF(M36:M37,"Incomplete")&gt;0,"Incomplete",IF(AND(COUNTIF(M36:M37,"Complete")=1,COUNTIF(M36:M37,"Not Commenced")=1),"Incomplete",IF(COUNTIF(M36:M37,"Complete")=2,"Complete"))))</f>
        <v>Not Commenced</v>
      </c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</row>
    <row r="40" spans="1:50" x14ac:dyDescent="0.3">
      <c r="A40" s="38"/>
      <c r="B40" s="397"/>
      <c r="C40" s="397"/>
      <c r="D40" s="397"/>
      <c r="E40" s="397"/>
      <c r="F40" s="397"/>
      <c r="G40" s="397"/>
      <c r="H40" s="179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</row>
    <row r="41" spans="1:50" x14ac:dyDescent="0.3">
      <c r="A41" s="38"/>
      <c r="B41" s="397"/>
      <c r="C41" s="397"/>
      <c r="D41" s="397"/>
      <c r="E41" s="397"/>
      <c r="F41" s="397"/>
      <c r="G41" s="397"/>
      <c r="H41" s="179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</row>
    <row r="42" spans="1:50" ht="14.5" x14ac:dyDescent="0.35">
      <c r="A42" s="38"/>
      <c r="B42" s="41"/>
      <c r="C42" s="12"/>
      <c r="D42" s="12"/>
      <c r="E42" s="12"/>
      <c r="F42" s="12"/>
      <c r="G42" s="12"/>
      <c r="H42" s="179"/>
      <c r="I42" s="12"/>
      <c r="J42" s="12"/>
      <c r="K42" s="12"/>
      <c r="L42" s="194" t="s">
        <v>270</v>
      </c>
      <c r="M42" s="194" t="s">
        <v>270</v>
      </c>
      <c r="N42" s="194" t="s">
        <v>270</v>
      </c>
      <c r="O42" s="194" t="s">
        <v>270</v>
      </c>
      <c r="P42" s="194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</row>
    <row r="43" spans="1:50" ht="28" x14ac:dyDescent="0.3">
      <c r="A43" s="38"/>
      <c r="B43" s="56" t="s">
        <v>361</v>
      </c>
      <c r="C43" s="59" t="s">
        <v>328</v>
      </c>
      <c r="D43" s="59" t="s">
        <v>978</v>
      </c>
      <c r="E43" s="59" t="s">
        <v>327</v>
      </c>
      <c r="F43" s="189" t="s">
        <v>275</v>
      </c>
      <c r="G43" s="12"/>
      <c r="H43" s="179"/>
      <c r="I43" s="12"/>
      <c r="J43" s="12"/>
      <c r="K43" s="12"/>
      <c r="L43" s="34" t="s">
        <v>967</v>
      </c>
      <c r="M43" s="324" t="s">
        <v>276</v>
      </c>
      <c r="N43" s="34" t="s">
        <v>968</v>
      </c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</row>
    <row r="44" spans="1:50" ht="35.15" customHeight="1" x14ac:dyDescent="0.3">
      <c r="A44" s="38"/>
      <c r="B44" s="54">
        <v>1</v>
      </c>
      <c r="C44" s="54" t="s">
        <v>31</v>
      </c>
      <c r="D44" s="61" t="s">
        <v>96</v>
      </c>
      <c r="E44" s="61" t="s">
        <v>96</v>
      </c>
      <c r="F44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4" s="12"/>
      <c r="H44" s="179"/>
      <c r="I44" s="12"/>
      <c r="J44" s="12"/>
      <c r="K44" s="12"/>
      <c r="L44" s="190" t="s">
        <v>131</v>
      </c>
      <c r="M44" s="192" t="str">
        <f>IF(ISNA(VLOOKUP(Table2[[#This Row],[Actions]],'Item list drop down'!D$80:E$81,2,FALSE)),"NA",VLOOKUP(Table2[[#This Row],[Actions]],'Item list drop down'!D$80:E$81,2,FALSE))</f>
        <v>NA</v>
      </c>
      <c r="N44" s="192" t="str">
        <f>IF(M44="Show","OptedIn",IF(M44="Hide","OptedOut","NA"))</f>
        <v>NA</v>
      </c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</row>
    <row r="45" spans="1:50" ht="35.15" customHeight="1" x14ac:dyDescent="0.3">
      <c r="A45" s="38"/>
      <c r="B45" s="54">
        <v>2</v>
      </c>
      <c r="C45" s="54" t="s">
        <v>115</v>
      </c>
      <c r="D45" s="61" t="s">
        <v>96</v>
      </c>
      <c r="E45" s="61" t="s">
        <v>96</v>
      </c>
      <c r="F45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5" s="12"/>
      <c r="H45" s="179"/>
      <c r="I45" s="12"/>
      <c r="J45" s="12"/>
      <c r="K45" s="12"/>
      <c r="L45" s="190" t="s">
        <v>124</v>
      </c>
      <c r="M45" s="192" t="str">
        <f>IF(ISNA(VLOOKUP(Table2[[#This Row],[Actions]],'Item list drop down'!D$80:E$81,2,FALSE)),"NA",VLOOKUP(Table2[[#This Row],[Actions]],'Item list drop down'!D$80:E$81,2,FALSE))</f>
        <v>NA</v>
      </c>
      <c r="N45" s="192" t="str">
        <f t="shared" ref="N45:N56" si="0">IF(M45="Show","OptedIn",IF(M45="Hide","OptedOut","NA"))</f>
        <v>NA</v>
      </c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</row>
    <row r="46" spans="1:50" ht="35.15" customHeight="1" x14ac:dyDescent="0.3">
      <c r="A46" s="38"/>
      <c r="B46" s="54">
        <v>3</v>
      </c>
      <c r="C46" s="54" t="s">
        <v>116</v>
      </c>
      <c r="D46" s="61" t="s">
        <v>96</v>
      </c>
      <c r="E46" s="61" t="s">
        <v>96</v>
      </c>
      <c r="F46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6" s="12"/>
      <c r="H46" s="179"/>
      <c r="I46" s="12"/>
      <c r="J46" s="12"/>
      <c r="K46" s="12"/>
      <c r="L46" s="190" t="s">
        <v>125</v>
      </c>
      <c r="M46" s="192" t="str">
        <f>IF(ISNA(VLOOKUP(Table2[[#This Row],[Actions]],'Item list drop down'!D$80:E$81,2,FALSE)),"NA",VLOOKUP(Table2[[#This Row],[Actions]],'Item list drop down'!D$80:E$81,2,FALSE))</f>
        <v>NA</v>
      </c>
      <c r="N46" s="192" t="str">
        <f t="shared" si="0"/>
        <v>NA</v>
      </c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</row>
    <row r="47" spans="1:50" ht="35.15" customHeight="1" x14ac:dyDescent="0.3">
      <c r="A47" s="38"/>
      <c r="B47" s="54">
        <v>4</v>
      </c>
      <c r="C47" s="54" t="s">
        <v>264</v>
      </c>
      <c r="D47" s="61" t="s">
        <v>96</v>
      </c>
      <c r="E47" s="61" t="s">
        <v>96</v>
      </c>
      <c r="F47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7" s="12"/>
      <c r="H47" s="179"/>
      <c r="I47" s="12"/>
      <c r="J47" s="12"/>
      <c r="K47" s="12"/>
      <c r="L47" s="190" t="s">
        <v>126</v>
      </c>
      <c r="M47" s="192" t="str">
        <f>IF(ISNA(VLOOKUP(Table2[[#This Row],[Actions]],'Item list drop down'!D$80:E$81,2,FALSE)),"NA",VLOOKUP(Table2[[#This Row],[Actions]],'Item list drop down'!D$80:E$81,2,FALSE))</f>
        <v>NA</v>
      </c>
      <c r="N47" s="192" t="str">
        <f t="shared" si="0"/>
        <v>NA</v>
      </c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</row>
    <row r="48" spans="1:50" ht="35.15" customHeight="1" x14ac:dyDescent="0.3">
      <c r="A48" s="38"/>
      <c r="B48" s="54">
        <v>5</v>
      </c>
      <c r="C48" s="54" t="s">
        <v>265</v>
      </c>
      <c r="D48" s="61" t="s">
        <v>96</v>
      </c>
      <c r="E48" s="61" t="s">
        <v>96</v>
      </c>
      <c r="F48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8" s="12"/>
      <c r="H48" s="179"/>
      <c r="I48" s="12"/>
      <c r="J48" s="12"/>
      <c r="K48" s="12"/>
      <c r="L48" s="190" t="s">
        <v>127</v>
      </c>
      <c r="M48" s="192" t="str">
        <f>IF(ISNA(VLOOKUP(Table2[[#This Row],[Actions]],'Item list drop down'!D$80:E$81,2,FALSE)),"NA",VLOOKUP(Table2[[#This Row],[Actions]],'Item list drop down'!D$80:E$81,2,FALSE))</f>
        <v>NA</v>
      </c>
      <c r="N48" s="192" t="str">
        <f t="shared" si="0"/>
        <v>NA</v>
      </c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</row>
    <row r="49" spans="1:50" ht="35.15" customHeight="1" x14ac:dyDescent="0.3">
      <c r="A49" s="38"/>
      <c r="B49" s="54">
        <v>6</v>
      </c>
      <c r="C49" s="54" t="s">
        <v>117</v>
      </c>
      <c r="D49" s="61" t="s">
        <v>96</v>
      </c>
      <c r="E49" s="61" t="s">
        <v>96</v>
      </c>
      <c r="F49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49" s="12"/>
      <c r="H49" s="179"/>
      <c r="I49" s="12"/>
      <c r="J49" s="12"/>
      <c r="K49" s="12"/>
      <c r="L49" s="190" t="s">
        <v>315</v>
      </c>
      <c r="M49" s="192" t="str">
        <f>IF(ISNA(VLOOKUP(Table2[[#This Row],[Actions]],'Item list drop down'!D$80:E$81,2,FALSE)),"NA",VLOOKUP(Table2[[#This Row],[Actions]],'Item list drop down'!D$80:E$81,2,FALSE))</f>
        <v>NA</v>
      </c>
      <c r="N49" s="192" t="str">
        <f t="shared" si="0"/>
        <v>NA</v>
      </c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</row>
    <row r="50" spans="1:50" ht="35.15" customHeight="1" x14ac:dyDescent="0.3">
      <c r="A50" s="38"/>
      <c r="B50" s="54">
        <v>7</v>
      </c>
      <c r="C50" s="54" t="s">
        <v>118</v>
      </c>
      <c r="D50" s="61" t="s">
        <v>96</v>
      </c>
      <c r="E50" s="61" t="s">
        <v>96</v>
      </c>
      <c r="F50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0" s="12"/>
      <c r="H50" s="179"/>
      <c r="I50" s="12"/>
      <c r="J50" s="12"/>
      <c r="K50" s="12"/>
      <c r="L50" s="190" t="s">
        <v>316</v>
      </c>
      <c r="M50" s="192" t="str">
        <f>IF(ISNA(VLOOKUP(Table2[[#This Row],[Actions]],'Item list drop down'!D$80:E$81,2,FALSE)),"NA",VLOOKUP(Table2[[#This Row],[Actions]],'Item list drop down'!D$80:E$81,2,FALSE))</f>
        <v>NA</v>
      </c>
      <c r="N50" s="192" t="str">
        <f t="shared" si="0"/>
        <v>NA</v>
      </c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</row>
    <row r="51" spans="1:50" ht="35.15" customHeight="1" x14ac:dyDescent="0.3">
      <c r="A51" s="38"/>
      <c r="B51" s="54">
        <v>8</v>
      </c>
      <c r="C51" s="54" t="s">
        <v>33</v>
      </c>
      <c r="D51" s="61" t="s">
        <v>96</v>
      </c>
      <c r="E51" s="61" t="s">
        <v>96</v>
      </c>
      <c r="F51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1" s="12"/>
      <c r="H51" s="37"/>
      <c r="I51" s="12"/>
      <c r="J51" s="12"/>
      <c r="K51" s="12"/>
      <c r="L51" s="190" t="s">
        <v>320</v>
      </c>
      <c r="M51" s="192" t="str">
        <f>IF(ISNA(VLOOKUP(Table2[[#This Row],[Actions]],'Item list drop down'!D$80:E$81,2,FALSE)),"NA",VLOOKUP(Table2[[#This Row],[Actions]],'Item list drop down'!D$80:E$81,2,FALSE))</f>
        <v>NA</v>
      </c>
      <c r="N51" s="192" t="str">
        <f t="shared" si="0"/>
        <v>NA</v>
      </c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</row>
    <row r="52" spans="1:50" ht="35.15" customHeight="1" x14ac:dyDescent="0.3">
      <c r="A52" s="38"/>
      <c r="B52" s="54">
        <v>9</v>
      </c>
      <c r="C52" s="54" t="s">
        <v>120</v>
      </c>
      <c r="D52" s="61" t="s">
        <v>96</v>
      </c>
      <c r="E52" s="61" t="s">
        <v>96</v>
      </c>
      <c r="F52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2" s="12"/>
      <c r="H52" s="37"/>
      <c r="I52" s="12"/>
      <c r="J52" s="12"/>
      <c r="K52" s="12"/>
      <c r="L52" s="190" t="s">
        <v>318</v>
      </c>
      <c r="M52" s="192" t="str">
        <f>IF(ISNA(VLOOKUP(Table2[[#This Row],[Actions]],'Item list drop down'!D$80:E$81,2,FALSE)),"NA",VLOOKUP(Table2[[#This Row],[Actions]],'Item list drop down'!D$80:E$81,2,FALSE))</f>
        <v>NA</v>
      </c>
      <c r="N52" s="192" t="str">
        <f t="shared" si="0"/>
        <v>NA</v>
      </c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</row>
    <row r="53" spans="1:50" ht="35.15" customHeight="1" x14ac:dyDescent="0.3">
      <c r="A53" s="38"/>
      <c r="B53" s="54">
        <v>10</v>
      </c>
      <c r="C53" s="54" t="s">
        <v>34</v>
      </c>
      <c r="D53" s="61" t="s">
        <v>96</v>
      </c>
      <c r="E53" s="61" t="s">
        <v>96</v>
      </c>
      <c r="F53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3" s="12"/>
      <c r="H53" s="37"/>
      <c r="I53" s="38"/>
      <c r="J53" s="12"/>
      <c r="K53" s="12"/>
      <c r="L53" s="190" t="s">
        <v>317</v>
      </c>
      <c r="M53" s="192" t="str">
        <f>IF(ISNA(VLOOKUP(Table2[[#This Row],[Actions]],'Item list drop down'!D$80:E$81,2,FALSE)),"NA",VLOOKUP(Table2[[#This Row],[Actions]],'Item list drop down'!D$80:E$81,2,FALSE))</f>
        <v>NA</v>
      </c>
      <c r="N53" s="192" t="str">
        <f t="shared" si="0"/>
        <v>NA</v>
      </c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</row>
    <row r="54" spans="1:50" ht="35.15" customHeight="1" x14ac:dyDescent="0.3">
      <c r="A54" s="38"/>
      <c r="B54" s="54">
        <v>11</v>
      </c>
      <c r="C54" s="54" t="s">
        <v>35</v>
      </c>
      <c r="D54" s="61" t="s">
        <v>96</v>
      </c>
      <c r="E54" s="61" t="s">
        <v>96</v>
      </c>
      <c r="F54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4" s="12"/>
      <c r="H54" s="37"/>
      <c r="I54" s="38"/>
      <c r="J54" s="12"/>
      <c r="K54" s="12"/>
      <c r="L54" s="190" t="s">
        <v>319</v>
      </c>
      <c r="M54" s="192" t="str">
        <f>IF(ISNA(VLOOKUP(Table2[[#This Row],[Actions]],'Item list drop down'!D$80:E$81,2,FALSE)),"NA",VLOOKUP(Table2[[#This Row],[Actions]],'Item list drop down'!D$80:E$81,2,FALSE))</f>
        <v>NA</v>
      </c>
      <c r="N54" s="192" t="str">
        <f t="shared" si="0"/>
        <v>NA</v>
      </c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</row>
    <row r="55" spans="1:50" ht="35.15" customHeight="1" x14ac:dyDescent="0.3">
      <c r="A55" s="38"/>
      <c r="B55" s="54">
        <v>12</v>
      </c>
      <c r="C55" s="54" t="s">
        <v>266</v>
      </c>
      <c r="D55" s="61" t="s">
        <v>96</v>
      </c>
      <c r="E55" s="61" t="s">
        <v>96</v>
      </c>
      <c r="F55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5" s="12"/>
      <c r="H55" s="12"/>
      <c r="I55" s="38"/>
      <c r="J55" s="12"/>
      <c r="K55" s="12"/>
      <c r="L55" s="190" t="s">
        <v>137</v>
      </c>
      <c r="M55" s="192" t="str">
        <f>IF(ISNA(VLOOKUP(Table2[[#This Row],[Actions]],'Item list drop down'!D$80:E$81,2,FALSE)),"NA",VLOOKUP(Table2[[#This Row],[Actions]],'Item list drop down'!D$80:E$81,2,FALSE))</f>
        <v>NA</v>
      </c>
      <c r="N55" s="192" t="str">
        <f t="shared" si="0"/>
        <v>NA</v>
      </c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</row>
    <row r="56" spans="1:50" ht="35.15" customHeight="1" x14ac:dyDescent="0.3">
      <c r="A56" s="38"/>
      <c r="B56" s="54">
        <v>13</v>
      </c>
      <c r="C56" s="54" t="s">
        <v>357</v>
      </c>
      <c r="D56" s="61" t="s">
        <v>96</v>
      </c>
      <c r="E56" s="61" t="s">
        <v>96</v>
      </c>
      <c r="F56" s="188" t="str">
        <f>IF(ISNA(VLOOKUP(Table2[[#This Row],[Would you like to collect it during this pilot?]],'Item list drop down'!C$80:D$81,2,FALSE)),"",VLOOKUP(Table2[[#This Row],[Would you like to collect it during this pilot?]],'Item list drop down'!C$80:D$81,2,FALSE))</f>
        <v/>
      </c>
      <c r="G56" s="12"/>
      <c r="H56" s="12"/>
      <c r="I56" s="38"/>
      <c r="J56" s="12"/>
      <c r="K56" s="12"/>
      <c r="L56" s="190" t="s">
        <v>138</v>
      </c>
      <c r="M56" s="192" t="str">
        <f>IF(ISNA(VLOOKUP(Table2[[#This Row],[Actions]],'Item list drop down'!D$80:E$81,2,FALSE)),"NA",VLOOKUP(Table2[[#This Row],[Actions]],'Item list drop down'!D$80:E$81,2,FALSE))</f>
        <v>NA</v>
      </c>
      <c r="N56" s="192" t="str">
        <f t="shared" si="0"/>
        <v>NA</v>
      </c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</row>
    <row r="57" spans="1:50" x14ac:dyDescent="0.3">
      <c r="A57" s="38"/>
      <c r="B57" s="49"/>
      <c r="C57" s="49"/>
      <c r="D57" s="49"/>
      <c r="E57" s="49"/>
      <c r="F57" s="12"/>
      <c r="G57" s="12"/>
      <c r="H57" s="12"/>
      <c r="I57" s="38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</row>
    <row r="58" spans="1:50" ht="14.5" x14ac:dyDescent="0.35">
      <c r="A58" s="38"/>
      <c r="B58" s="49"/>
      <c r="C58" s="49"/>
      <c r="D58" s="49"/>
      <c r="E58" s="49"/>
      <c r="F58" s="12"/>
      <c r="G58" s="12"/>
      <c r="H58" s="58"/>
      <c r="I58" s="38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</row>
    <row r="59" spans="1:50" x14ac:dyDescent="0.3">
      <c r="A59" s="38"/>
      <c r="B59" s="196"/>
      <c r="C59" s="49"/>
      <c r="D59" s="49"/>
      <c r="E59" s="49"/>
      <c r="F59" s="12"/>
      <c r="G59" s="12"/>
      <c r="H59" s="12"/>
      <c r="I59" s="38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</row>
    <row r="60" spans="1:50" ht="24.65" customHeight="1" x14ac:dyDescent="0.3">
      <c r="A60" s="38"/>
      <c r="B60" s="12"/>
      <c r="C60" s="50"/>
      <c r="D60" s="12"/>
      <c r="E60" s="12"/>
      <c r="F60" s="12"/>
      <c r="G60" s="12"/>
      <c r="H60" s="12"/>
      <c r="I60" s="38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</row>
    <row r="61" spans="1:50" ht="32.15" customHeight="1" x14ac:dyDescent="0.3">
      <c r="A61" s="38"/>
      <c r="B61" s="12"/>
      <c r="C61" s="12"/>
      <c r="D61" s="12"/>
      <c r="E61" s="12"/>
      <c r="F61" s="12"/>
      <c r="G61" s="12"/>
      <c r="H61" s="12"/>
      <c r="I61" s="38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</row>
    <row r="62" spans="1:50" ht="12.65" customHeight="1" x14ac:dyDescent="0.3">
      <c r="A62" s="38"/>
      <c r="B62" s="12"/>
      <c r="C62" s="12"/>
      <c r="D62" s="12"/>
      <c r="E62" s="12"/>
      <c r="F62" s="12"/>
      <c r="G62" s="12"/>
      <c r="H62" s="12"/>
      <c r="I62" s="38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</row>
    <row r="63" spans="1:50" x14ac:dyDescent="0.3">
      <c r="A63" s="38"/>
      <c r="B63" s="12"/>
      <c r="C63" s="12"/>
      <c r="D63" s="12"/>
      <c r="E63" s="12"/>
      <c r="F63" s="12"/>
      <c r="G63" s="12"/>
      <c r="H63" s="12"/>
      <c r="I63" s="38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</row>
    <row r="64" spans="1:50" ht="14.15" customHeight="1" x14ac:dyDescent="0.3">
      <c r="A64" s="38"/>
      <c r="B64" s="12"/>
      <c r="C64" s="12"/>
      <c r="D64" s="12"/>
      <c r="E64" s="12"/>
      <c r="F64" s="12"/>
      <c r="G64" s="12"/>
      <c r="H64" s="53"/>
      <c r="I64" s="38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</row>
    <row r="65" spans="1:50" x14ac:dyDescent="0.3">
      <c r="A65" s="38"/>
      <c r="B65" s="12"/>
      <c r="C65" s="12"/>
      <c r="D65" s="12"/>
      <c r="E65" s="12"/>
      <c r="F65" s="12"/>
      <c r="G65" s="12"/>
      <c r="H65" s="53"/>
      <c r="I65" s="38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</row>
    <row r="66" spans="1:50" x14ac:dyDescent="0.3">
      <c r="A66" s="38"/>
      <c r="B66" s="12"/>
      <c r="C66" s="12"/>
      <c r="D66" s="12"/>
      <c r="E66" s="12"/>
      <c r="F66" s="12"/>
      <c r="G66" s="12"/>
      <c r="H66" s="37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</row>
    <row r="67" spans="1:50" x14ac:dyDescent="0.3">
      <c r="A67" s="38"/>
      <c r="B67" s="12"/>
      <c r="C67" s="12"/>
      <c r="D67" s="12"/>
      <c r="E67" s="12"/>
      <c r="F67" s="12"/>
      <c r="G67" s="12"/>
      <c r="H67" s="37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</row>
    <row r="68" spans="1:50" x14ac:dyDescent="0.3">
      <c r="A68" s="38"/>
      <c r="B68" s="12"/>
      <c r="C68" s="12"/>
      <c r="D68" s="12"/>
      <c r="E68" s="12"/>
      <c r="F68" s="12"/>
      <c r="G68" s="12"/>
      <c r="H68" s="37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</row>
    <row r="69" spans="1:50" x14ac:dyDescent="0.3">
      <c r="A69" s="38"/>
      <c r="B69" s="12"/>
      <c r="C69" s="12"/>
      <c r="D69" s="12"/>
      <c r="E69" s="12"/>
      <c r="F69" s="12"/>
      <c r="G69" s="12"/>
      <c r="H69" s="37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</row>
    <row r="70" spans="1:50" x14ac:dyDescent="0.3">
      <c r="A70" s="38"/>
      <c r="B70" s="12"/>
      <c r="C70" s="12"/>
      <c r="D70" s="12"/>
      <c r="E70" s="12"/>
      <c r="F70" s="12"/>
      <c r="G70" s="12"/>
      <c r="H70" s="37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</row>
    <row r="71" spans="1:50" x14ac:dyDescent="0.3">
      <c r="A71" s="38"/>
      <c r="B71" s="12"/>
      <c r="C71" s="12"/>
      <c r="D71" s="12"/>
      <c r="E71" s="12"/>
      <c r="F71" s="12"/>
      <c r="G71" s="12"/>
      <c r="H71" s="37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</row>
    <row r="72" spans="1:50" x14ac:dyDescent="0.3">
      <c r="A72" s="38"/>
      <c r="B72" s="12"/>
      <c r="C72" s="12"/>
      <c r="D72" s="12"/>
      <c r="E72" s="12"/>
      <c r="F72" s="12"/>
      <c r="G72" s="12"/>
      <c r="H72" s="37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</row>
    <row r="73" spans="1:50" x14ac:dyDescent="0.3">
      <c r="A73" s="38"/>
      <c r="B73" s="12"/>
      <c r="C73" s="12"/>
      <c r="D73" s="12"/>
      <c r="E73" s="12"/>
      <c r="F73" s="12"/>
      <c r="G73" s="12"/>
      <c r="H73" s="37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</row>
    <row r="74" spans="1:50" x14ac:dyDescent="0.3">
      <c r="A74" s="38"/>
      <c r="B74" s="12"/>
      <c r="C74" s="12"/>
      <c r="D74" s="12"/>
      <c r="E74" s="12"/>
      <c r="F74" s="12"/>
      <c r="G74" s="12"/>
      <c r="H74" s="37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</row>
    <row r="75" spans="1:50" x14ac:dyDescent="0.3">
      <c r="A75" s="38"/>
      <c r="B75" s="12"/>
      <c r="C75" s="12"/>
      <c r="D75" s="12"/>
      <c r="E75" s="12"/>
      <c r="F75" s="12"/>
      <c r="G75" s="12"/>
      <c r="H75" s="37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</row>
    <row r="76" spans="1:50" x14ac:dyDescent="0.3">
      <c r="A76" s="38"/>
      <c r="B76" s="12"/>
      <c r="C76" s="12"/>
      <c r="D76" s="12"/>
      <c r="E76" s="12"/>
      <c r="F76" s="12"/>
      <c r="G76" s="12"/>
      <c r="H76" s="37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</row>
    <row r="77" spans="1:50" x14ac:dyDescent="0.3">
      <c r="A77" s="38"/>
      <c r="B77" s="12"/>
      <c r="C77" s="12"/>
      <c r="D77" s="12"/>
      <c r="E77" s="12"/>
      <c r="F77" s="12"/>
      <c r="G77" s="12"/>
      <c r="H77" s="37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</row>
    <row r="78" spans="1:50" x14ac:dyDescent="0.3">
      <c r="A78" s="38"/>
      <c r="B78" s="12"/>
      <c r="C78" s="12"/>
      <c r="D78" s="12"/>
      <c r="E78" s="12"/>
      <c r="F78" s="12"/>
      <c r="G78" s="12"/>
      <c r="H78" s="37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</row>
    <row r="79" spans="1:50" x14ac:dyDescent="0.3">
      <c r="A79" s="38"/>
      <c r="B79" s="12"/>
      <c r="C79" s="12"/>
      <c r="D79" s="12"/>
      <c r="E79" s="12"/>
      <c r="F79" s="12"/>
      <c r="G79" s="12"/>
      <c r="H79" s="37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</row>
    <row r="80" spans="1:50" x14ac:dyDescent="0.3">
      <c r="A80" s="38"/>
      <c r="B80" s="12"/>
      <c r="C80" s="12"/>
      <c r="D80" s="12"/>
      <c r="E80" s="12"/>
      <c r="F80" s="12"/>
      <c r="G80" s="12"/>
      <c r="H80" s="37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</row>
    <row r="81" spans="1:50" x14ac:dyDescent="0.3">
      <c r="A81" s="38"/>
      <c r="B81" s="12"/>
      <c r="C81" s="12"/>
      <c r="D81" s="12"/>
      <c r="E81" s="12"/>
      <c r="F81" s="12"/>
      <c r="G81" s="34"/>
      <c r="H81" s="12"/>
      <c r="I81" s="38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</row>
    <row r="82" spans="1:50" x14ac:dyDescent="0.3">
      <c r="A82" s="38"/>
      <c r="B82" s="12"/>
      <c r="C82" s="12"/>
      <c r="D82" s="12"/>
      <c r="E82" s="12"/>
      <c r="F82" s="12"/>
      <c r="G82" s="42"/>
      <c r="H82" s="55"/>
      <c r="I82" s="38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</row>
    <row r="83" spans="1:50" ht="58.5" customHeight="1" x14ac:dyDescent="0.3">
      <c r="A83" s="30"/>
      <c r="B83" s="28"/>
      <c r="C83" s="28"/>
      <c r="D83" s="28"/>
      <c r="E83" s="28"/>
      <c r="F83" s="28"/>
      <c r="G83" s="28"/>
      <c r="H83" s="28"/>
      <c r="I83" s="38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</row>
    <row r="84" spans="1:50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</row>
    <row r="85" spans="1:50" x14ac:dyDescent="0.3">
      <c r="A85" s="12"/>
      <c r="B85" s="12"/>
      <c r="C85" s="12"/>
      <c r="D85" s="12"/>
      <c r="E85" s="12"/>
      <c r="F85" s="40"/>
      <c r="G85" s="40"/>
      <c r="H85" s="40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</row>
    <row r="86" spans="1:50" x14ac:dyDescent="0.3">
      <c r="A86" s="12"/>
      <c r="B86" s="12"/>
      <c r="C86" s="12"/>
      <c r="D86" s="35"/>
      <c r="E86" s="35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</row>
    <row r="87" spans="1:50" x14ac:dyDescent="0.3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</row>
    <row r="88" spans="1:50" x14ac:dyDescent="0.3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</row>
    <row r="89" spans="1:50" x14ac:dyDescent="0.3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</row>
    <row r="90" spans="1:50" x14ac:dyDescent="0.3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</row>
    <row r="91" spans="1:50" x14ac:dyDescent="0.3">
      <c r="A91" s="12"/>
      <c r="B91" s="12"/>
      <c r="C91" s="36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</row>
    <row r="92" spans="1:50" x14ac:dyDescent="0.3">
      <c r="A92" s="12"/>
      <c r="B92" s="12"/>
      <c r="C92" s="36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</row>
    <row r="93" spans="1:50" x14ac:dyDescent="0.3">
      <c r="A93" s="12"/>
      <c r="B93" s="12"/>
      <c r="C93" s="36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</row>
    <row r="94" spans="1:50" x14ac:dyDescent="0.3">
      <c r="A94" s="12"/>
      <c r="B94" s="12"/>
      <c r="C94" s="36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</row>
    <row r="95" spans="1:50" x14ac:dyDescent="0.3">
      <c r="A95" s="12"/>
      <c r="B95" s="12"/>
      <c r="C95" s="36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</row>
    <row r="96" spans="1:50" x14ac:dyDescent="0.3">
      <c r="A96" s="12"/>
      <c r="B96" s="12"/>
      <c r="C96" s="36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</row>
    <row r="97" spans="1:50" x14ac:dyDescent="0.3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</row>
    <row r="98" spans="1:50" x14ac:dyDescent="0.3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</row>
    <row r="99" spans="1:50" x14ac:dyDescent="0.3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</row>
    <row r="100" spans="1:50" x14ac:dyDescent="0.3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</row>
    <row r="101" spans="1:50" x14ac:dyDescent="0.3">
      <c r="A101" s="12"/>
      <c r="B101" s="12"/>
      <c r="C101" s="40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</row>
    <row r="102" spans="1:50" x14ac:dyDescent="0.3">
      <c r="A102" s="12"/>
      <c r="B102" s="12"/>
      <c r="C102" s="193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</row>
    <row r="103" spans="1:50" x14ac:dyDescent="0.3">
      <c r="A103" s="12"/>
      <c r="B103" s="12"/>
      <c r="C103" s="40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</row>
    <row r="104" spans="1:50" x14ac:dyDescent="0.3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</row>
    <row r="105" spans="1:50" x14ac:dyDescent="0.3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</row>
    <row r="106" spans="1:50" x14ac:dyDescent="0.3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</row>
    <row r="107" spans="1:50" x14ac:dyDescent="0.3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</row>
    <row r="108" spans="1:50" x14ac:dyDescent="0.3">
      <c r="A108" s="12"/>
      <c r="B108" s="12"/>
      <c r="C108" s="50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</row>
    <row r="109" spans="1:50" x14ac:dyDescent="0.3">
      <c r="A109" s="12"/>
      <c r="B109" s="12"/>
      <c r="C109" s="50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</row>
    <row r="110" spans="1:50" x14ac:dyDescent="0.3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</row>
    <row r="111" spans="1:50" x14ac:dyDescent="0.3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</row>
    <row r="112" spans="1:50" x14ac:dyDescent="0.3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</row>
    <row r="113" spans="1:50" x14ac:dyDescent="0.3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</row>
    <row r="114" spans="1:50" x14ac:dyDescent="0.3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</row>
    <row r="115" spans="1:50" x14ac:dyDescent="0.3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</row>
    <row r="116" spans="1:50" x14ac:dyDescent="0.3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</row>
    <row r="117" spans="1:50" x14ac:dyDescent="0.3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</row>
    <row r="118" spans="1:50" x14ac:dyDescent="0.3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</row>
    <row r="119" spans="1:50" x14ac:dyDescent="0.3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</row>
    <row r="120" spans="1:50" x14ac:dyDescent="0.3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</row>
    <row r="121" spans="1:50" x14ac:dyDescent="0.3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</row>
    <row r="122" spans="1:50" x14ac:dyDescent="0.3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</row>
    <row r="123" spans="1:50" x14ac:dyDescent="0.3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</row>
    <row r="124" spans="1:50" x14ac:dyDescent="0.3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</row>
    <row r="125" spans="1:50" x14ac:dyDescent="0.3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</row>
    <row r="126" spans="1:50" x14ac:dyDescent="0.3"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</row>
    <row r="127" spans="1:50" x14ac:dyDescent="0.3"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</row>
    <row r="128" spans="1:50" x14ac:dyDescent="0.3"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</row>
    <row r="129" spans="9:50" x14ac:dyDescent="0.3"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</row>
    <row r="130" spans="9:50" x14ac:dyDescent="0.3"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</row>
    <row r="131" spans="9:50" x14ac:dyDescent="0.3"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</row>
    <row r="132" spans="9:50" x14ac:dyDescent="0.3"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</row>
    <row r="133" spans="9:50" x14ac:dyDescent="0.3"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</row>
    <row r="134" spans="9:50" x14ac:dyDescent="0.3"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</row>
  </sheetData>
  <sheetProtection algorithmName="SHA-512" hashValue="lFYZLpDsbjdAfHlOwBS5UV7BgZ/qwLhgvs473Evby+EEEmCv889hR7DQxj6P4v6/TCH+Jz5tHlO+5aV9/a8vVQ==" saltValue="hJELnDpAlo5mkLOJmAlfMA==" spinCount="100000" sheet="1" formatCells="0" formatColumns="0" formatRows="0"/>
  <mergeCells count="14">
    <mergeCell ref="B39:G41"/>
    <mergeCell ref="A2:H2"/>
    <mergeCell ref="B32:G33"/>
    <mergeCell ref="B35:G35"/>
    <mergeCell ref="C19:D19"/>
    <mergeCell ref="C20:D20"/>
    <mergeCell ref="C21:D21"/>
    <mergeCell ref="C22:D22"/>
    <mergeCell ref="C23:D23"/>
    <mergeCell ref="C24:D24"/>
    <mergeCell ref="C25:D25"/>
    <mergeCell ref="C26:D26"/>
    <mergeCell ref="C27:D27"/>
    <mergeCell ref="F5:G6"/>
  </mergeCells>
  <conditionalFormatting sqref="H5 I5:K27 C17 G28:K30">
    <cfRule type="expression" dxfId="2103" priority="913" stopIfTrue="1">
      <formula>#REF!&gt;1</formula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7DB94E3-D30B-4EBA-9153-C059E5F762E0}">
          <x14:formula1>
            <xm:f>'Item list drop down'!$B$87:$B$96</xm:f>
          </x14:formula1>
          <xm:sqref>D10:E10</xm:sqref>
        </x14:dataValidation>
        <x14:dataValidation type="list" allowBlank="1" showInputMessage="1" showErrorMessage="1" xr:uid="{AA74D280-1E02-4AE3-BA5C-ABD66251A643}">
          <x14:formula1>
            <xm:f>'Item list drop down'!$B$79:$B$81</xm:f>
          </x14:formula1>
          <xm:sqref>D44:D56</xm:sqref>
        </x14:dataValidation>
        <x14:dataValidation type="list" allowBlank="1" showInputMessage="1" showErrorMessage="1" xr:uid="{452B59EA-2BA0-4CF1-8BF9-668D38C23F65}">
          <x14:formula1>
            <xm:f>'Item list drop down'!$C$79:$C$81</xm:f>
          </x14:formula1>
          <xm:sqref>E44:E56</xm:sqref>
        </x14:dataValidation>
        <x14:dataValidation type="list" allowBlank="1" showInputMessage="1" showErrorMessage="1" xr:uid="{E166D852-30B8-4F23-8C78-61065F09E472}">
          <x14:formula1>
            <xm:f>'Item list drop down'!$A$100:$A$104</xm:f>
          </x14:formula1>
          <xm:sqref>E12</xm:sqref>
        </x14:dataValidation>
        <x14:dataValidation type="list" allowBlank="1" showInputMessage="1" showErrorMessage="1" xr:uid="{F269D6C9-DB73-4F64-9715-420F9840AA6A}">
          <x14:formula1>
            <xm:f>'Item list drop down'!$A$99:$A$104</xm:f>
          </x14:formula1>
          <xm:sqref>D12</xm:sqref>
        </x14:dataValidation>
        <x14:dataValidation type="date" allowBlank="1" showInputMessage="1" showErrorMessage="1" xr:uid="{9941DB3F-CF36-484A-B759-064AA6FCE8CF}">
          <x14:formula1>
            <xm:f>'Item list drop down'!D1</xm:f>
          </x14:formula1>
          <x14:formula2>
            <xm:f>'Item list drop down'!D2</xm:f>
          </x14:formula2>
          <xm:sqref>E13</xm:sqref>
        </x14:dataValidation>
        <x14:dataValidation type="date" allowBlank="1" showInputMessage="1" showErrorMessage="1" error="Please enter a date between February and June 2026." xr:uid="{3417C4CB-F164-4CC5-85DF-C498CA3B35CF}">
          <x14:formula1>
            <xm:f>'Item list drop down'!F1</xm:f>
          </x14:formula1>
          <x14:formula2>
            <xm:f>'Item list drop down'!F2</xm:f>
          </x14:formula2>
          <xm:sqref>D1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E8A50-D240-4B70-9E7F-7310CA0CE30F}">
  <sheetPr codeName="Sheet34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0</f>
        <v>SE_2523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7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YBZt4dIRfw26g/26YYV38QWteTemvNUorm0/FYythrrzL0lgbBE8fnCfc19tFHOpqxWmiEVbL5aaPUJcvbVybg==" saltValue="W783EVGP2IhoVvgqY/I4y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608" priority="7">
      <formula>AND(D28=TRUE,ISBLANK(E28))</formula>
    </cfRule>
  </conditionalFormatting>
  <conditionalFormatting sqref="G28:G50">
    <cfRule type="expression" dxfId="1607" priority="6">
      <formula>AND(F28=TRUE,ISBLANK(G28))</formula>
    </cfRule>
  </conditionalFormatting>
  <conditionalFormatting sqref="H28:H50">
    <cfRule type="expression" dxfId="1604" priority="8">
      <formula>$W28="Incomplete"</formula>
    </cfRule>
  </conditionalFormatting>
  <conditionalFormatting sqref="K2">
    <cfRule type="expression" dxfId="1600" priority="2">
      <formula>$K$2="Not Commenced"</formula>
    </cfRule>
  </conditionalFormatting>
  <conditionalFormatting sqref="L2">
    <cfRule type="expression" dxfId="1598" priority="3">
      <formula>$L$2="Not Commenced"</formula>
    </cfRule>
  </conditionalFormatting>
  <conditionalFormatting sqref="L2:Q2">
    <cfRule type="containsText" dxfId="1597" priority="1" operator="containsText" text="First complete Stocktake">
      <formula>NOT(ISERROR(SEARCH("First complete Stocktake",L2)))</formula>
    </cfRule>
  </conditionalFormatting>
  <conditionalFormatting sqref="M2">
    <cfRule type="expression" dxfId="1596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EF6FB147-6998-413B-9374-046D23215839}">
      <formula1>0</formula1>
      <formula2>92</formula2>
    </dataValidation>
    <dataValidation type="list" allowBlank="1" showInputMessage="1" showErrorMessage="1" sqref="C59 I16" xr:uid="{D7BB720F-723B-45E9-A5C1-30EB8518617D}">
      <formula1>accom_type</formula1>
    </dataValidation>
    <dataValidation type="list" allowBlank="1" showInputMessage="1" showErrorMessage="1" sqref="C62" xr:uid="{12D8DE27-7E15-4E35-B26A-1799A274FFB7}">
      <formula1>legal_ongoing</formula1>
    </dataValidation>
  </dataValidations>
  <hyperlinks>
    <hyperlink ref="A3:B3" location="'Persons List'!A1" display="Back to Persons List" xr:uid="{C138D146-6EF2-4DDC-A9A7-595145C2FBE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B73CDE9-743E-4895-9CD2-5836962FF2D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4B1A5B8E-89DE-4FDC-8150-BD2E5E16012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3DCBD536-F9DF-4D06-A6BE-09EB2BE5510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119B77D-606B-4F5B-9398-476F532D6ECD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EA8F064F-A49A-457D-86AA-F01B8B77571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25E546B1-E74A-469D-B7C8-1F1B1399335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647010A1-A1B4-4BA0-B5CC-1E1D6D9BAF5E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8B10C06D-8161-428C-ACB2-CEA595FE56E0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1A119DAA-44BF-4790-B257-7FADF8B7E9E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AA11D14E-2C70-4E0B-862A-817FBA00472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F7F0680B-8A76-403B-9452-FA6C73D34F1F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6271AE3-F625-4A08-B589-47FA08611688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89F99FF4-0391-42C8-8264-DAA704FCE9F7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81006909-9835-499C-8709-1B8525BFBE56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E88DC91-E098-40EA-94A8-FDD36A5973E4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D0BB177B-BE01-4ECE-8083-0D56F7CAD176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FF3308D-E9B2-4668-A47E-FC1B493CFB9A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6C91AAB4-FF75-44C0-BC87-42226584E3B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C27AFAA-17ED-4C37-89B6-3297C5652976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9F5A71EB-5602-4139-9E1A-57ECE37D6E3D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E995587-7060-4E29-8505-035B8639C92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2310BDC4-7F12-433E-B199-061083EA9B5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98A34D62-B885-4C7D-ABCB-99F98FB9BF35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6A52C6CD-9736-4C91-B667-B13E52B0CDD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99DAC6CA-BB4B-4155-A58E-A8D6C5CFA9E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6903E659-9289-4092-B38B-35D0E43667D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559578F2-D012-4089-9B93-8D7075757182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027D4039-1A86-475F-8B73-49EB2B7409CA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11E2F8B0-5841-4325-9543-75892818098A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6F02B043-7EDB-4E10-A04E-BFF20455D28A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B52C250-3A4C-4871-8643-01DAA5A720F8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371FB9C-0B02-48B9-A9FB-953790A7931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D6CBA890-F7AA-4209-81E5-88B32F1AC14F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21AF-282F-4B9C-B784-9A6EA72286CC}">
  <sheetPr codeName="Sheet35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1</f>
        <v>SE_2524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8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C6SQ6mM3KGuWvsdC9JRDh9s3SiOao2qHtXWJBVQvnsehWCvB/0F+lUBhM9HvMxDDMoaUQUatBA7I7I174+KQ5A==" saltValue="mfiB2vuJhqGffzDdJjKxpA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87" priority="7">
      <formula>AND(D28=TRUE,ISBLANK(E28))</formula>
    </cfRule>
  </conditionalFormatting>
  <conditionalFormatting sqref="G28:G50">
    <cfRule type="expression" dxfId="1586" priority="6">
      <formula>AND(F28=TRUE,ISBLANK(G28))</formula>
    </cfRule>
  </conditionalFormatting>
  <conditionalFormatting sqref="H28:H50">
    <cfRule type="expression" dxfId="1583" priority="8">
      <formula>$W28="Incomplete"</formula>
    </cfRule>
  </conditionalFormatting>
  <conditionalFormatting sqref="K2">
    <cfRule type="expression" dxfId="1579" priority="2">
      <formula>$K$2="Not Commenced"</formula>
    </cfRule>
  </conditionalFormatting>
  <conditionalFormatting sqref="L2">
    <cfRule type="expression" dxfId="1577" priority="3">
      <formula>$L$2="Not Commenced"</formula>
    </cfRule>
  </conditionalFormatting>
  <conditionalFormatting sqref="L2:Q2">
    <cfRule type="containsText" dxfId="1576" priority="1" operator="containsText" text="First complete Stocktake">
      <formula>NOT(ISERROR(SEARCH("First complete Stocktake",L2)))</formula>
    </cfRule>
  </conditionalFormatting>
  <conditionalFormatting sqref="M2">
    <cfRule type="expression" dxfId="1575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6FC69363-1EFB-40DC-880D-3E384DDDFF8D}">
      <formula1>0</formula1>
      <formula2>92</formula2>
    </dataValidation>
    <dataValidation type="list" allowBlank="1" showInputMessage="1" showErrorMessage="1" sqref="C59 I16" xr:uid="{2E76CE19-2B4F-4209-9B8B-426F8AABF06E}">
      <formula1>accom_type</formula1>
    </dataValidation>
    <dataValidation type="list" allowBlank="1" showInputMessage="1" showErrorMessage="1" sqref="C62" xr:uid="{351A5EED-8BBF-40F2-8EDF-1CDF90BA98D9}">
      <formula1>legal_ongoing</formula1>
    </dataValidation>
  </dataValidations>
  <hyperlinks>
    <hyperlink ref="A3:B3" location="'Persons List'!A1" display="Back to Persons List" xr:uid="{D2ACC34E-A9AA-4198-ABAA-89EFFE1CAE53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679827F9-D3B9-42A2-956D-AECFDD787C7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09978259-5095-42AF-8E84-C2D64C83D094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A13D2D8F-858F-4837-B9B7-66A7C5850EA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0D8AC6AC-3D79-423E-BE7C-8E5AB12D1214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760BDB28-842B-4A8B-82A1-01C38E920915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CD02B10-5FF8-4CE5-B89A-90FD592AECFD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DC9A4123-CCB6-4AD3-A8EE-D4FD355250D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0104A43-74C4-43B8-841E-3940EB1089B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25A3314-9954-42DC-B63F-FF148D6B40EF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34B62AAC-F98E-429B-9833-591DF8AB6646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63367F8-4C79-44AA-9F8F-73AEE014EE9F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478783F9-F98D-4059-9378-3B286DB3F8C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E000FED-E711-4F03-9FD7-48181720D5F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C8E313B2-10F9-4AFD-B195-C49D5CF5F83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7A8E2AA5-F3C6-47FB-AB2A-0C692919B353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79B3284A-D2FC-441B-ACB9-44B2EC97D372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BE155DBB-9929-45D6-A612-BE13DE7A30DF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674F1767-A6E0-4F7B-AEC8-F096ADEA6BEA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65D7D6E-6637-4E87-B97C-0FD71B285795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CE32DCAD-7732-4891-8592-551CC189C751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FDAE569-60A6-4DD0-BF6D-E10C098763A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D807973-5D90-45CE-8708-5FF6188D40F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7A47BA00-EA89-4E39-B381-575830B8B391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30A7E27-A535-44EB-98F2-2B0F858B123A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0DF4FD2F-6441-4FF2-9EAF-D562291EBB3E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25EE3DE-EF7C-4C57-B8E3-C7F920799DCB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E08E0CC8-8FB2-410F-9C13-18FA1080982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993D62E4-49A7-4131-AFF8-7154FBC640C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C4F9BFB2-E97E-4A6A-9568-ED5F0EA4E0B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986EF8BA-4E87-4CD1-B9E1-D7F5F0B0025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8231229-BAD2-479E-98B6-EB278F650804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B68629E-6A62-486E-B0D0-1EA408A1B645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90D5A33-232C-4E2F-A59B-719A31019F03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3F5FB-DB7E-4D37-A7DD-B6A408F8B5D4}">
  <sheetPr codeName="Sheet36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2</f>
        <v>SE_2525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29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oCwA7Yi5rz0RT2R7sU2gYaxv6sOMsPPyqPbKTPLbdvOHObExke6jgsn23pcraaTO6R3P2eEbWwd2QOig0Dkp0A==" saltValue="g5OpA2ajbZIRoyLDleguR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66" priority="7">
      <formula>AND(D28=TRUE,ISBLANK(E28))</formula>
    </cfRule>
  </conditionalFormatting>
  <conditionalFormatting sqref="G28:G50">
    <cfRule type="expression" dxfId="1565" priority="6">
      <formula>AND(F28=TRUE,ISBLANK(G28))</formula>
    </cfRule>
  </conditionalFormatting>
  <conditionalFormatting sqref="H28:H50">
    <cfRule type="expression" dxfId="1562" priority="8">
      <formula>$W28="Incomplete"</formula>
    </cfRule>
  </conditionalFormatting>
  <conditionalFormatting sqref="K2">
    <cfRule type="expression" dxfId="1558" priority="2">
      <formula>$K$2="Not Commenced"</formula>
    </cfRule>
  </conditionalFormatting>
  <conditionalFormatting sqref="L2">
    <cfRule type="expression" dxfId="1556" priority="3">
      <formula>$L$2="Not Commenced"</formula>
    </cfRule>
  </conditionalFormatting>
  <conditionalFormatting sqref="L2:Q2">
    <cfRule type="containsText" dxfId="1555" priority="1" operator="containsText" text="First complete Stocktake">
      <formula>NOT(ISERROR(SEARCH("First complete Stocktake",L2)))</formula>
    </cfRule>
  </conditionalFormatting>
  <conditionalFormatting sqref="M2">
    <cfRule type="expression" dxfId="1554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5B542EE4-9273-4001-B7B4-91D663DF6C1A}">
      <formula1>0</formula1>
      <formula2>92</formula2>
    </dataValidation>
    <dataValidation type="list" allowBlank="1" showInputMessage="1" showErrorMessage="1" sqref="C59 I16" xr:uid="{4402BFB1-B820-4885-92D3-CDDEB975E9EA}">
      <formula1>accom_type</formula1>
    </dataValidation>
    <dataValidation type="list" allowBlank="1" showInputMessage="1" showErrorMessage="1" sqref="C62" xr:uid="{9CAB4AB9-2F0B-4B56-AABD-86FC35B3E4D3}">
      <formula1>legal_ongoing</formula1>
    </dataValidation>
  </dataValidations>
  <hyperlinks>
    <hyperlink ref="A3:B3" location="'Persons List'!A1" display="Back to Persons List" xr:uid="{6B667813-A047-47D1-A969-772B1C4D5E7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B59B551-3DE0-4D95-BEFA-4E15697CE70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8E48C4F-0DE2-4A64-B2B3-5693B3F49D3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BE762902-00EE-41A2-94D9-022257C908F8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D7A9FB55-5A49-4F88-B4F4-73A1032B7D91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100AC0AD-075E-4926-890C-6D464C8586C8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3852D0C9-43BB-48A4-93BA-3B40354A32BC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44743067-8DCE-4098-AECF-726B00472CAA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A27557E3-0DA3-49E3-9A15-124FBB4D9C4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79E1E5C3-F9F9-4978-9A1A-96F4CFE0297A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D1B19ECA-698C-4C7E-9E08-E5B8A4EA24DF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AF207F3A-7ECB-424B-9535-188077C24174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ED0C355-10CE-4BEC-9BEC-C21381A7C8DA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2B5538E3-12C1-41AE-8D41-E1AC9EE75119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6F6291A-FB93-4D09-A391-064AC013558B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8D70B86-8A0D-4205-AF93-79A068DB70A8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2AD0CD61-8BE6-4BAA-B5A1-80928F82FF3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1902FA7E-9D6D-40C9-8721-2EEACFF19222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1BA32360-A56D-4EF2-BC5E-ED182B9D8723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55CF6D26-A0AD-48F4-A3C6-66BD1B77FD44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5B48B316-A486-4B97-B620-D4F0B8D5A0E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AE4CF216-1751-4ED8-9086-00CBEB8CCCD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466F9091-7D2E-4790-9892-5D2EE8D5699A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0B7CBD6B-125A-4D79-A583-B6BE99EE053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CE1437C2-5C9F-4DF5-A4C5-615626C7D3D8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E49B9B3-C021-4781-AE91-0D6E9F213F29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17744AAA-C0C4-491A-8F95-F6ACC2DDE4D9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C90D21BE-ACE9-48D9-A82B-6398E4B98C70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56F085A4-8532-493C-8D00-4AC12425CA2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5E23800B-2E85-41FA-A657-13B245254C3D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E1E35C0D-B263-4E20-AC8A-4E21768FEA0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AFA4CAFE-5122-4DA6-9114-45357DE18A6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E6EC6A52-4374-41AB-BC76-3C64BC9ED67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8841BC95-CE39-4D8D-83D5-7AFFF11C668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D8F5B-280B-4BE5-90C8-B1A3A85B76F3}">
  <sheetPr codeName="Sheet37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3</f>
        <v>SE_2526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0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Gx+f9N3UG+mSQQjyFASB0dzsDiAIZH5paQZ9AuLHgDfDV/762g3wlz9mhY7Ji63mkHp1PbALwoEq/OL/YiLm6w==" saltValue="29PUOmJ4jzSaIr0SZ5JNT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45" priority="7">
      <formula>AND(D28=TRUE,ISBLANK(E28))</formula>
    </cfRule>
  </conditionalFormatting>
  <conditionalFormatting sqref="G28:G50">
    <cfRule type="expression" dxfId="1544" priority="6">
      <formula>AND(F28=TRUE,ISBLANK(G28))</formula>
    </cfRule>
  </conditionalFormatting>
  <conditionalFormatting sqref="H28:H50">
    <cfRule type="expression" dxfId="1541" priority="8">
      <formula>$W28="Incomplete"</formula>
    </cfRule>
  </conditionalFormatting>
  <conditionalFormatting sqref="K2">
    <cfRule type="expression" dxfId="1537" priority="2">
      <formula>$K$2="Not Commenced"</formula>
    </cfRule>
  </conditionalFormatting>
  <conditionalFormatting sqref="L2">
    <cfRule type="expression" dxfId="1535" priority="3">
      <formula>$L$2="Not Commenced"</formula>
    </cfRule>
  </conditionalFormatting>
  <conditionalFormatting sqref="L2:Q2">
    <cfRule type="containsText" dxfId="1534" priority="1" operator="containsText" text="First complete Stocktake">
      <formula>NOT(ISERROR(SEARCH("First complete Stocktake",L2)))</formula>
    </cfRule>
  </conditionalFormatting>
  <conditionalFormatting sqref="M2">
    <cfRule type="expression" dxfId="1533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E9FE7FC-E21A-4EB1-A2B0-A7CE0CEF7B5F}">
      <formula1>0</formula1>
      <formula2>92</formula2>
    </dataValidation>
    <dataValidation type="list" allowBlank="1" showInputMessage="1" showErrorMessage="1" sqref="C59 I16" xr:uid="{81293B1F-5189-4F4E-833B-368E0FB54C66}">
      <formula1>accom_type</formula1>
    </dataValidation>
    <dataValidation type="list" allowBlank="1" showInputMessage="1" showErrorMessage="1" sqref="C62" xr:uid="{117CF3D8-B2C0-4560-960E-0180A4B1B4EB}">
      <formula1>legal_ongoing</formula1>
    </dataValidation>
  </dataValidations>
  <hyperlinks>
    <hyperlink ref="A3:B3" location="'Persons List'!A1" display="Back to Persons List" xr:uid="{02F905AE-0E14-4A5F-A3F4-66EFF24468A9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4857B0C-5B4E-4314-B0C8-2172621DB92A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9900E78D-3160-40DD-BAF4-2C4E762BAFD7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E9968BA1-2E19-4CE5-9EF6-EEC49A59DEB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A2180264-13E3-4B33-AEA3-1DCA99033A12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ECEAE5B-8558-4DAA-AA98-38961D5CB1CB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8149ED75-DE9A-4FB6-A7F6-0E6E17F0E41F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87749630-1059-48A1-B4D1-DAF0D4F8064F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F7ABC548-6B04-48ED-970D-A44E740F7412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9E17909A-E8E6-4C1A-B614-7A24C25A9DB9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5A20CAEE-8927-4C1B-80F6-4F2967A9B3E4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64EEFE78-E3C9-4574-8286-B0D1D526D491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227BC10F-F40F-42F1-9C3E-085F434F5FDF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B7A1E081-09A2-4411-A0F6-0E7AC29A1EBD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D23CBDF7-8492-40A4-8724-65674F467A11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50659DF8-2D08-4951-A08E-44EECDC794D9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259F8E1-A8A8-4A79-AF97-FE4EF688A31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A6A3BBB2-C21C-4806-8DA3-2F3E53E0A501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DFBD77DF-2B9F-408D-828D-E66E92E18FF8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A3D82EC5-074A-4EF2-AFC5-30811E4EDDA0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AD59DA4-F5D9-4CF2-9590-0A3D8829BF46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C7F161C-541D-4E89-B03A-87289392CBF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0BA38CE8-A4C7-4B4F-83FF-475425221A87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EF3912F7-9175-410F-8829-8B1FB8F3E6AA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4AFD6148-B8EE-495E-879B-214F6B5FFFB2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8777C418-09D2-4B59-9BFA-4F6FCC4FB3D7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F17B8945-A339-4243-9EE5-4947BB6291D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A1F0FEA4-903D-41F1-8FC5-AE7585660C25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87F8DB99-C075-4F2E-B551-0A0331991EE2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7C4F614-5CE7-43D0-8D96-897D8A93283A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F02FBF4-5FFF-4A34-B4C6-0C946B54C92F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58BAABFA-5848-4B0E-A46A-7B740CCAC0E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01E7DE8-BC29-4879-908C-C9478AC4F8BE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46EA8F97-959D-4CAF-A536-956E840E330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DB50-E12D-4F2E-9324-581879CE8D36}">
  <sheetPr codeName="Sheet38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4</f>
        <v>SE_2527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1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BNODRrWbfcqShnW65FU8UZoOwHw+1RCWEFPUomkmcSj6ldqU1AhFvZC5TI4gAlF8BqOV9kbC17BlQSgb1h3E/A==" saltValue="mY0o2ccAbq8TzJU5j6KMYQ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24" priority="7">
      <formula>AND(D28=TRUE,ISBLANK(E28))</formula>
    </cfRule>
  </conditionalFormatting>
  <conditionalFormatting sqref="G28:G50">
    <cfRule type="expression" dxfId="1523" priority="6">
      <formula>AND(F28=TRUE,ISBLANK(G28))</formula>
    </cfRule>
  </conditionalFormatting>
  <conditionalFormatting sqref="H28:H50">
    <cfRule type="expression" dxfId="1520" priority="8">
      <formula>$W28="Incomplete"</formula>
    </cfRule>
  </conditionalFormatting>
  <conditionalFormatting sqref="K2">
    <cfRule type="expression" dxfId="1516" priority="2">
      <formula>$K$2="Not Commenced"</formula>
    </cfRule>
  </conditionalFormatting>
  <conditionalFormatting sqref="L2">
    <cfRule type="expression" dxfId="1514" priority="3">
      <formula>$L$2="Not Commenced"</formula>
    </cfRule>
  </conditionalFormatting>
  <conditionalFormatting sqref="L2:Q2">
    <cfRule type="containsText" dxfId="1513" priority="1" operator="containsText" text="First complete Stocktake">
      <formula>NOT(ISERROR(SEARCH("First complete Stocktake",L2)))</formula>
    </cfRule>
  </conditionalFormatting>
  <conditionalFormatting sqref="M2">
    <cfRule type="expression" dxfId="1512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AA768294-0603-4414-A054-06B4207D2BF6}">
      <formula1>0</formula1>
      <formula2>92</formula2>
    </dataValidation>
    <dataValidation type="list" allowBlank="1" showInputMessage="1" showErrorMessage="1" sqref="C59 I16" xr:uid="{5C1B42C2-8E23-4E0A-B4D4-666A682B250F}">
      <formula1>accom_type</formula1>
    </dataValidation>
    <dataValidation type="list" allowBlank="1" showInputMessage="1" showErrorMessage="1" sqref="C62" xr:uid="{90E14025-9299-4A29-8E06-070F68E42ECE}">
      <formula1>legal_ongoing</formula1>
    </dataValidation>
  </dataValidations>
  <hyperlinks>
    <hyperlink ref="A3:B3" location="'Persons List'!A1" display="Back to Persons List" xr:uid="{88DBB5A6-5644-494C-9CCC-26D759564F14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F6B91E61-48F4-4F46-A5D8-146F752622A0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2249326E-DD8E-4F8C-8ED8-2E5CBD2690A0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15E89E18-D0E1-491D-A6AE-D50461BC7E99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96C4A57D-5D57-4B40-A265-EDF25BB5DE18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2708DE1D-A846-4AF3-BEE1-869143D53F0F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86E30F4-C014-4876-B64E-5186E5C2A965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CC306524-7649-4EDE-8282-B5E4B47F8BE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B2B3AB4-3346-4F20-B199-BEC1B35C9A1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E33DC3BD-2F02-487F-BF94-68EAC2C83FD0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FF511C36-8DA2-4A74-9CAD-1D728CCA6A95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9F56E81B-FB0F-4F3B-B29F-011B7219F9A7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F8CBE4BD-2891-4914-B3A7-FCBEE4268B9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84165666-323F-4951-AF31-DF6E74A47BBF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C238034-916C-45E9-8AE3-0B877DDBE04A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A2574F96-38CB-4BAF-866C-8E1997090D43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B81D8D00-F529-4735-B77C-EDBFDA36CFB4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FF148DD3-38DD-44FC-A625-D2C374B5AEAE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DA43C6D-2293-4A10-A765-898477F4B67E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49FA107E-BFB8-4381-86D0-51D69CB393C8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3AAD21D1-4655-402C-B781-05B79C1820A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982250B7-0605-46A0-B507-1E8C10F063B4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D1DF1FF0-ECD3-4263-851B-A69A73BCE66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76933CD-E4EA-4676-A370-659EC10721C3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6EC560B9-A7A3-45FB-85D6-855F96E59C29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F6744C94-E129-4287-873F-9887662B0152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A89359D1-D145-4FF2-9272-1B51E93A99A3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696C8F91-0236-4FCE-9ABD-4F74355CDC0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DF4FEAA2-57BB-444D-A6FF-1CE72EBF3EA8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68E2C535-A3BF-4A61-BDA3-9A96069850F2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EDE6774E-91D6-4748-9DB6-397ACE8BCAE5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4DA20D3-584B-4F1B-9D12-AD34A10134D1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28C102DB-1593-473E-8F7A-3CBDB5B6220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E26CDC37-1C07-4425-B784-72A16CDA9D9C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EA9F3-D9B2-4932-A57B-C3578991192A}">
  <sheetPr codeName="Sheet39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5</f>
        <v>SE_2528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2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fe4mqdhjTtZwKaQVwkD9jFInY68BpxjChtjh1Q+zGzanyHnZIH+5cRASlWfULGtLXWwgTM5Di+XL7Qfn+FDoTw==" saltValue="0w4fhuG/9BUbmJXmWuFhq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503" priority="7">
      <formula>AND(D28=TRUE,ISBLANK(E28))</formula>
    </cfRule>
  </conditionalFormatting>
  <conditionalFormatting sqref="G28:G50">
    <cfRule type="expression" dxfId="1502" priority="6">
      <formula>AND(F28=TRUE,ISBLANK(G28))</formula>
    </cfRule>
  </conditionalFormatting>
  <conditionalFormatting sqref="H28:H50">
    <cfRule type="expression" dxfId="1499" priority="8">
      <formula>$W28="Incomplete"</formula>
    </cfRule>
  </conditionalFormatting>
  <conditionalFormatting sqref="K2">
    <cfRule type="expression" dxfId="1495" priority="2">
      <formula>$K$2="Not Commenced"</formula>
    </cfRule>
  </conditionalFormatting>
  <conditionalFormatting sqref="L2">
    <cfRule type="expression" dxfId="1493" priority="3">
      <formula>$L$2="Not Commenced"</formula>
    </cfRule>
  </conditionalFormatting>
  <conditionalFormatting sqref="L2:Q2">
    <cfRule type="containsText" dxfId="1492" priority="1" operator="containsText" text="First complete Stocktake">
      <formula>NOT(ISERROR(SEARCH("First complete Stocktake",L2)))</formula>
    </cfRule>
  </conditionalFormatting>
  <conditionalFormatting sqref="M2">
    <cfRule type="expression" dxfId="1491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41E52106-ECDA-400F-B8A7-82403C4ECDA7}">
      <formula1>0</formula1>
      <formula2>92</formula2>
    </dataValidation>
    <dataValidation type="list" allowBlank="1" showInputMessage="1" showErrorMessage="1" sqref="C59 I16" xr:uid="{1BCD603E-4180-446C-8E7B-18F673693AA1}">
      <formula1>accom_type</formula1>
    </dataValidation>
    <dataValidation type="list" allowBlank="1" showInputMessage="1" showErrorMessage="1" sqref="C62" xr:uid="{4BC42878-5F7B-4CA6-99B9-6F7332F8809A}">
      <formula1>legal_ongoing</formula1>
    </dataValidation>
  </dataValidations>
  <hyperlinks>
    <hyperlink ref="A3:B3" location="'Persons List'!A1" display="Back to Persons List" xr:uid="{493D56F8-B74E-4A5C-8234-4F10BBD835EC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8474DBC-073B-4AC4-870E-436745929EF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A5548296-EFE3-43C1-8049-101E61577921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44A1FB0F-7E4E-4D8F-BAE1-8119D8432F2A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4904912-F119-4388-B38A-96CA77E1A0DA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5ABBE7D4-468C-4882-928A-CBD214D85B97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B3676081-D68B-4758-A1C5-F8801FB75391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F69846E3-9E99-464C-8BD1-AE48E74715D2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1FF73943-AF49-44C6-8231-40983E72150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88083638-1F6B-4609-918D-F43899949540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707AE7F-29DB-4A6D-91E9-D23E1883444A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CB06E08A-325A-4D3E-BBEF-9EEC0CB6703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7D64B9F-431F-4142-BD38-B92CFCC23A46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3DE99651-34C0-4CEB-A6A3-522FEDA90BA4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A9132B1D-8DA6-4C21-86F9-5598B0906F95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D84226BC-C51A-4B38-A4B6-0837E6B56CDE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41A3EAC2-65A8-4ED5-975E-B902F5229AA3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4B36D3AF-EA03-4F9A-90EB-948AFFE149CC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CCDC10D-18F5-443E-9F47-278F2D389DB5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8024DA88-2D83-4EDA-945C-37C27ED3A9FF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60D84299-D35F-4689-A5D7-70A66B6447B5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C1851C4B-0460-4BAB-B04D-DB35EED7212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21F22E78-4702-4B85-88F3-53695CF19FB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B06BF6C-F28E-49CB-BD72-1A3CCA057B4F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ED9F4B43-D5E6-4448-9626-4215EA73F9AD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AE0CC18B-CADC-42A6-8A41-284940D6A7C1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FCE140B-767E-4B9C-BE49-EE06FD76F841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384EE351-5B9D-4556-B56F-5A3E94D93FA7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23A10BE4-C65A-4C70-B835-D1DC84A3CCC1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4B6DC8C-8C25-475B-94C2-CA7334F468F1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0B417E42-A414-4479-AE3B-0C6163B0D951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BED430D4-EB9C-47AD-B122-2A495D841373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A430DF07-32A7-4DA7-9373-A38809179760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FD8F17CB-1149-4C21-92FF-ACBF77C60859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A330D-787E-49F1-9B8B-03C0D9F516D6}">
  <sheetPr codeName="Sheet40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6</f>
        <v>SE_2529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3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m+6qDHHKI3q5ulmWty2Ujz42W4CTlehjej7QbQCaV5xk7bUdnTAQiCkPj2/K7LdClssmn9nlUTnQR2kNk3sS5w==" saltValue="WX3gz080aCOn4rjAfoIq6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482" priority="7">
      <formula>AND(D28=TRUE,ISBLANK(E28))</formula>
    </cfRule>
  </conditionalFormatting>
  <conditionalFormatting sqref="G28:G50">
    <cfRule type="expression" dxfId="1481" priority="6">
      <formula>AND(F28=TRUE,ISBLANK(G28))</formula>
    </cfRule>
  </conditionalFormatting>
  <conditionalFormatting sqref="H28:H50">
    <cfRule type="expression" dxfId="1478" priority="8">
      <formula>$W28="Incomplete"</formula>
    </cfRule>
  </conditionalFormatting>
  <conditionalFormatting sqref="K2">
    <cfRule type="expression" dxfId="1474" priority="2">
      <formula>$K$2="Not Commenced"</formula>
    </cfRule>
  </conditionalFormatting>
  <conditionalFormatting sqref="L2">
    <cfRule type="expression" dxfId="1472" priority="3">
      <formula>$L$2="Not Commenced"</formula>
    </cfRule>
  </conditionalFormatting>
  <conditionalFormatting sqref="L2:Q2">
    <cfRule type="containsText" dxfId="1471" priority="1" operator="containsText" text="First complete Stocktake">
      <formula>NOT(ISERROR(SEARCH("First complete Stocktake",L2)))</formula>
    </cfRule>
  </conditionalFormatting>
  <conditionalFormatting sqref="M2">
    <cfRule type="expression" dxfId="1470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8DC2F19C-7830-4949-B2FD-E64BE835750D}">
      <formula1>0</formula1>
      <formula2>92</formula2>
    </dataValidation>
    <dataValidation type="list" allowBlank="1" showInputMessage="1" showErrorMessage="1" sqref="C59 I16" xr:uid="{7CBFA045-B0A0-4A13-8F41-AE3F9DD29807}">
      <formula1>accom_type</formula1>
    </dataValidation>
    <dataValidation type="list" allowBlank="1" showInputMessage="1" showErrorMessage="1" sqref="C62" xr:uid="{49AC04B0-D95B-4435-946A-E5622141934D}">
      <formula1>legal_ongoing</formula1>
    </dataValidation>
  </dataValidations>
  <hyperlinks>
    <hyperlink ref="A3:B3" location="'Persons List'!A1" display="Back to Persons List" xr:uid="{462133D1-B809-4B36-9144-9EEEBED0B95A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60511F7-0695-4C2C-A408-B24641D3F298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E40CF6B5-E621-4849-BCB7-F62EF51A974F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9DAD69B6-7248-4F05-A4E4-295D1EA6028F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6ED7FC75-40C8-48BA-B195-BD88E0E87589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3662374B-9A60-4033-B4A6-E1D3F78125E6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D4EF64E8-C46B-42DC-B582-E2F7CF3FF094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0E47DE66-ECFA-4A4A-A559-B616803B8A07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636714B5-90E2-40FD-95F2-DFDC45B71481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7A539E16-6698-4A4B-A081-2BF9FBA4B8A4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B266E047-EAF6-4FF9-A08C-CBCBBEA2B0EB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55C567CB-E405-4F40-B595-19E9DF6C9A6C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A825D840-01F4-4E41-A280-FC21A2F96135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939E1090-5F33-4446-8C4C-A1380BEA5895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6F39B82A-8690-457F-A99A-CFF518317C4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F7A83D9-852F-481F-B4F0-B8779C80F94A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312E85FE-D0BD-443B-9484-3A5A5D9B0F5F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715DE94D-8DA6-4B58-B846-8A58B045D8A0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5ABD1AEC-9CA1-47FA-AF5B-CF58E714F19B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2770019D-2346-4722-BC2C-9A1BB735FAB9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EAFFAC58-1801-4DBC-9C7B-1988FDA2E28C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7071801D-B73B-4C52-BED5-59806EC1A735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C97EF1FF-B563-4329-B531-1D7E6F68819C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C4122BD1-4BA0-472D-8FEE-39F633A453D8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225E30FF-83C7-4860-9944-BF0B9CC018F3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EAACD7D0-07C8-436F-9CE7-4A9EC9BE150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AD04BCE2-2804-4640-B093-C016205F8C8C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31CA036-98B6-4530-A9A5-C5516ADD467B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696ABA27-116D-464D-8518-645345D71906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A0B246D1-D8E4-45AD-A3BA-9FC93DFE812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C45FDEC1-6130-4561-A244-786E6C3F94B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A8B01E6E-0135-458E-B328-E1B5F54B515A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C5649136-A471-4929-92F3-2AB9C013EEF8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3FDBDB4C-5ADC-4C4C-9227-E93ECDE69728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0083-2A0C-40CA-ACB4-154185565465}">
  <sheetPr codeName="Sheet41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7</f>
        <v>SE_2530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4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pRFMLQm97TzwNS8mMp7iVR/xpiaAAk/bJNp1sYoLYezXAc7vuuphKnZPMoX9VSyVQ/geyzNV+w18bxi6C1KYPw==" saltValue="ehlYirnCF/Z6EoXqHCh1Mg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461" priority="7">
      <formula>AND(D28=TRUE,ISBLANK(E28))</formula>
    </cfRule>
  </conditionalFormatting>
  <conditionalFormatting sqref="G28:G50">
    <cfRule type="expression" dxfId="1460" priority="6">
      <formula>AND(F28=TRUE,ISBLANK(G28))</formula>
    </cfRule>
  </conditionalFormatting>
  <conditionalFormatting sqref="H28:H50">
    <cfRule type="expression" dxfId="1457" priority="8">
      <formula>$W28="Incomplete"</formula>
    </cfRule>
  </conditionalFormatting>
  <conditionalFormatting sqref="K2">
    <cfRule type="expression" dxfId="1453" priority="2">
      <formula>$K$2="Not Commenced"</formula>
    </cfRule>
  </conditionalFormatting>
  <conditionalFormatting sqref="L2">
    <cfRule type="expression" dxfId="1451" priority="3">
      <formula>$L$2="Not Commenced"</formula>
    </cfRule>
  </conditionalFormatting>
  <conditionalFormatting sqref="L2:Q2">
    <cfRule type="containsText" dxfId="1450" priority="1" operator="containsText" text="First complete Stocktake">
      <formula>NOT(ISERROR(SEARCH("First complete Stocktake",L2)))</formula>
    </cfRule>
  </conditionalFormatting>
  <conditionalFormatting sqref="M2">
    <cfRule type="expression" dxfId="1449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9EC856AB-A642-4F38-9434-A6ABA7DE5FCF}">
      <formula1>0</formula1>
      <formula2>92</formula2>
    </dataValidation>
    <dataValidation type="list" allowBlank="1" showInputMessage="1" showErrorMessage="1" sqref="C59 I16" xr:uid="{CF4D15B1-83F0-4968-9CD0-89BDB24B94AA}">
      <formula1>accom_type</formula1>
    </dataValidation>
    <dataValidation type="list" allowBlank="1" showInputMessage="1" showErrorMessage="1" sqref="C62" xr:uid="{BCC680BB-F02B-46E4-86F1-3D3EA190FEC1}">
      <formula1>legal_ongoing</formula1>
    </dataValidation>
  </dataValidations>
  <hyperlinks>
    <hyperlink ref="A3:B3" location="'Persons List'!A1" display="Back to Persons List" xr:uid="{9D0A88B9-7BF2-48DF-8ACE-2FBC354FC46D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A8D3A197-632E-4768-9F52-9F0FD7DA37DF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87E07DBE-3F49-4FDE-B433-A9B1ACCEC786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5CAF22F9-3E02-494A-B309-8405C9F973BE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7923C4C4-E1F5-471A-8445-FAD6ACD7C50F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C8529B0B-D7F0-4AA8-8F5A-4F66D44B63CC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CA49CB8-8721-4539-AA78-77E2CFC694D8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CA4EF9DE-5603-47DB-9573-E1D0B458607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21C01676-1520-41CF-9FDC-12B2726914C3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FF001BE1-FA36-4195-BCD3-5598D5EDB61B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E8DF37EE-5984-435F-8696-6988AE59C452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B2E1762A-E65A-49D9-A341-E5D7DE90ED18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DA827D90-ECA5-4213-8377-985146DEBC72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9DC611DB-65C5-40F0-8478-1BC6F9D7C070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9C135903-DFE2-4E2A-ACA9-5D3FAFF0FD58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18241FE6-3D06-410F-A412-38F275229BDC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00009639-7534-4BCA-8C26-CB0960EB788B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3B1189CD-3A87-48FE-862D-66AA9573C81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BAE8A2D9-1975-45A6-8847-DC8B6E27834B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1FA33324-3B06-412D-81BD-3865108D0782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0352C0F6-1426-46C7-AF82-DB123B7FD597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0AEB8892-F216-403C-9E57-B9C5ECAF782D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AC2E8A23-02AA-467D-8BF6-EE86B9B7977F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55E3A75B-FC9E-4D6E-95C3-3E2339D8AB55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8952FE21-7C8E-4159-93E2-0A0D9AD7A357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DCAB2A5B-116C-4FE3-8F6A-206031729955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BB72711C-1E65-476B-B146-000ADC6DB1F5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DF9220DB-034F-44B0-90AB-96752FCBB311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A6852C9D-FD02-4B42-A387-E9D65CB0CF0F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8789302E-62AA-4E7E-9B07-CD074186E1A3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3E0BD5AB-F4E7-4B49-A8B3-5DABB7B64268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10134048-1A98-48C4-B6F5-68F49B63105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B77C8BA3-92E8-4E83-8403-4C3FBB1BD4C4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633F545D-9BD9-4162-B9A7-8A662CA96C6E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BE87F-55DC-4729-BD77-65035E578D37}">
  <sheetPr codeName="Sheet42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8</f>
        <v>SE_2531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5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c>
      <c r="D20" s="92" t="s">
        <v>53</v>
      </c>
      <c r="E20" s="334" t="b">
        <v>0</v>
      </c>
      <c r="F20" s="92" t="s">
        <v>69</v>
      </c>
      <c r="G20" s="334" t="b">
        <v>0</v>
      </c>
      <c r="H20" s="195" t="s">
        <v>833</v>
      </c>
      <c r="I20" s="334" t="b">
        <v>0</v>
      </c>
      <c r="J20" s="332" t="s">
        <v>837</v>
      </c>
      <c r="K20" s="261"/>
      <c r="M20" s="182"/>
      <c r="T20" s="90" t="s">
        <v>372</v>
      </c>
      <c r="U20" s="262" t="str">
        <f>IF(AND(ISBLANK(C15),ISBLANK(C18),OR(C19="Select option",ISBLANK(C19))),"Not Commenced","Commenced")</f>
        <v>Commenced</v>
      </c>
      <c r="W20" s="40"/>
      <c r="AA20" s="243" t="s">
        <v>1053</v>
      </c>
      <c r="AB20" s="240" t="s">
        <v>62</v>
      </c>
      <c r="AC20" s="245" t="b">
        <f>C22</f>
        <v>0</v>
      </c>
      <c r="AD20" s="12" t="s">
        <v>1038</v>
      </c>
    </row>
    <row r="21" spans="1:33" ht="43" customHeight="1" x14ac:dyDescent="0.3">
      <c r="A21" s="259"/>
      <c r="B21" s="419"/>
      <c r="C21" s="336" t="b">
        <v>0</v>
      </c>
      <c r="D21" s="92" t="s">
        <v>59</v>
      </c>
      <c r="E21" s="334" t="b">
        <v>0</v>
      </c>
      <c r="F21" s="195" t="s">
        <v>71</v>
      </c>
      <c r="G21" s="334" t="b">
        <v>0</v>
      </c>
      <c r="H21" s="195" t="s">
        <v>834</v>
      </c>
      <c r="I21" s="334" t="b">
        <v>0</v>
      </c>
      <c r="J21" s="332" t="s">
        <v>6</v>
      </c>
      <c r="K21" s="261"/>
      <c r="AA21" s="243" t="s">
        <v>1054</v>
      </c>
      <c r="AB21" s="240" t="s">
        <v>66</v>
      </c>
      <c r="AC21" s="245" t="b">
        <f>E19</f>
        <v>0</v>
      </c>
      <c r="AD21" s="12" t="s">
        <v>1039</v>
      </c>
    </row>
    <row r="22" spans="1:33" ht="47.15" customHeight="1" x14ac:dyDescent="0.3">
      <c r="A22" s="259"/>
      <c r="B22" s="420"/>
      <c r="C22" s="337" t="b">
        <v>0</v>
      </c>
      <c r="D22" s="328" t="s">
        <v>62</v>
      </c>
      <c r="E22" s="335" t="b">
        <v>0</v>
      </c>
      <c r="F22" s="329" t="s">
        <v>988</v>
      </c>
      <c r="G22" s="335" t="b">
        <v>0</v>
      </c>
      <c r="H22" s="329" t="s">
        <v>835</v>
      </c>
      <c r="I22" s="335" t="b">
        <v>0</v>
      </c>
      <c r="J22" s="332" t="s">
        <v>1069</v>
      </c>
      <c r="K22" s="263"/>
      <c r="L22" s="263"/>
      <c r="AA22" s="243" t="s">
        <v>1055</v>
      </c>
      <c r="AB22" s="240" t="s">
        <v>69</v>
      </c>
      <c r="AC22" s="245" t="b">
        <f>E20</f>
        <v>0</v>
      </c>
      <c r="AD22" s="12" t="s">
        <v>1040</v>
      </c>
    </row>
    <row r="23" spans="1:33" ht="14.15" customHeight="1" x14ac:dyDescent="0.3">
      <c r="A23" s="45"/>
      <c r="B23" s="91"/>
      <c r="C23" s="264"/>
      <c r="D23" s="264"/>
      <c r="E23" s="264"/>
      <c r="F23" s="264"/>
      <c r="J23" s="265"/>
      <c r="AA23" s="243" t="s">
        <v>1056</v>
      </c>
      <c r="AB23" s="240" t="s">
        <v>71</v>
      </c>
      <c r="AC23" s="245" t="b">
        <f>E21</f>
        <v>0</v>
      </c>
      <c r="AD23" s="12" t="s">
        <v>1041</v>
      </c>
    </row>
    <row r="24" spans="1:33" ht="21.65" customHeight="1" x14ac:dyDescent="0.5">
      <c r="B24" s="77" t="s">
        <v>293</v>
      </c>
      <c r="C24" s="78"/>
      <c r="D24" s="78"/>
      <c r="E24" s="78"/>
      <c r="F24" s="93"/>
      <c r="G24" s="93"/>
      <c r="H24" s="93"/>
      <c r="I24" s="93"/>
      <c r="J24" s="93"/>
      <c r="O24" s="266"/>
      <c r="P24" s="74"/>
      <c r="Q24" s="266"/>
      <c r="R24" s="266"/>
      <c r="S24" s="266"/>
      <c r="T24" s="266"/>
      <c r="U24" s="266"/>
      <c r="W24" s="40"/>
      <c r="AA24" s="243" t="s">
        <v>1057</v>
      </c>
      <c r="AB24" s="240" t="s">
        <v>72</v>
      </c>
      <c r="AC24" s="245" t="b">
        <f>E22</f>
        <v>0</v>
      </c>
      <c r="AD24" s="12" t="s">
        <v>1042</v>
      </c>
    </row>
    <row r="25" spans="1:33" ht="33.65" customHeight="1" x14ac:dyDescent="0.35">
      <c r="B25" s="216" t="s">
        <v>1257</v>
      </c>
      <c r="C25" s="216"/>
      <c r="D25" s="93"/>
      <c r="E25" s="93"/>
      <c r="F25" s="93"/>
      <c r="G25" s="93"/>
      <c r="H25" s="467" t="s">
        <v>986</v>
      </c>
      <c r="I25" s="467"/>
      <c r="J25" s="467"/>
      <c r="O25" s="266"/>
      <c r="P25" s="266"/>
      <c r="Q25" s="266"/>
      <c r="R25" s="266"/>
      <c r="S25" s="266"/>
      <c r="T25" s="267" t="s">
        <v>309</v>
      </c>
      <c r="U25" s="267" t="s">
        <v>310</v>
      </c>
      <c r="V25" s="268" t="s">
        <v>299</v>
      </c>
      <c r="W25" s="268" t="s">
        <v>308</v>
      </c>
      <c r="X25" s="266" t="s">
        <v>368</v>
      </c>
      <c r="Y25" s="266"/>
      <c r="AA25" s="243" t="s">
        <v>1058</v>
      </c>
      <c r="AB25" s="240" t="s">
        <v>74</v>
      </c>
      <c r="AC25" s="245" t="b">
        <f>G19</f>
        <v>0</v>
      </c>
      <c r="AD25" s="12" t="s">
        <v>1043</v>
      </c>
    </row>
    <row r="26" spans="1:33" ht="34" customHeight="1" x14ac:dyDescent="0.45">
      <c r="B26" s="40"/>
      <c r="C26" s="94" t="s">
        <v>840</v>
      </c>
      <c r="D26" s="449" t="s">
        <v>1</v>
      </c>
      <c r="E26" s="450"/>
      <c r="F26" s="451" t="s">
        <v>2</v>
      </c>
      <c r="G26" s="452"/>
      <c r="H26" s="453" t="s">
        <v>852</v>
      </c>
      <c r="I26" s="454"/>
      <c r="J26" s="455"/>
      <c r="K26" s="95"/>
      <c r="L26" s="227" t="s">
        <v>976</v>
      </c>
      <c r="M26" s="226"/>
      <c r="N26" s="226"/>
      <c r="O26" s="226"/>
      <c r="P26" s="226"/>
      <c r="Q26" s="226"/>
      <c r="R26" s="226"/>
      <c r="S26" s="38"/>
      <c r="T26" s="269" t="s">
        <v>311</v>
      </c>
      <c r="U26" s="269" t="s">
        <v>312</v>
      </c>
      <c r="V26" s="270" t="s">
        <v>298</v>
      </c>
      <c r="W26" s="269" t="s">
        <v>904</v>
      </c>
      <c r="X26" s="271" t="s">
        <v>369</v>
      </c>
      <c r="Y26" s="271"/>
      <c r="AA26" s="244" t="s">
        <v>1059</v>
      </c>
      <c r="AB26" s="241" t="s">
        <v>833</v>
      </c>
      <c r="AC26" s="245" t="b">
        <f>G20</f>
        <v>0</v>
      </c>
      <c r="AD26" s="12" t="s">
        <v>1044</v>
      </c>
    </row>
    <row r="27" spans="1:33" ht="46.5" customHeight="1" x14ac:dyDescent="0.45">
      <c r="B27" s="96" t="s">
        <v>977</v>
      </c>
      <c r="C27" s="223" t="s">
        <v>838</v>
      </c>
      <c r="D27" s="223" t="s">
        <v>839</v>
      </c>
      <c r="E27" s="224" t="s">
        <v>972</v>
      </c>
      <c r="F27" s="223" t="s">
        <v>841</v>
      </c>
      <c r="G27" s="224" t="s">
        <v>971</v>
      </c>
      <c r="H27" s="223" t="s">
        <v>981</v>
      </c>
      <c r="I27" s="223" t="s">
        <v>982</v>
      </c>
      <c r="J27" s="340" t="s">
        <v>983</v>
      </c>
      <c r="K27" s="97"/>
      <c r="L27" s="456"/>
      <c r="M27" s="457"/>
      <c r="N27" s="457"/>
      <c r="O27" s="457"/>
      <c r="P27" s="457"/>
      <c r="Q27" s="457"/>
      <c r="R27" s="458"/>
      <c r="S27" s="272"/>
      <c r="T27" s="140">
        <f>COUNTIF(T28:T50,"Incomplete")</f>
        <v>0</v>
      </c>
      <c r="U27" s="140">
        <f>COUNTIF(U28:U50,"Incomplete")</f>
        <v>0</v>
      </c>
      <c r="V27" s="141"/>
      <c r="W27" s="140">
        <f>COUNTIF(W28:W50,"Incomplete")</f>
        <v>0</v>
      </c>
      <c r="X27" s="142">
        <f>COUNTIF(C28:C50,TRUE)</f>
        <v>0</v>
      </c>
      <c r="AA27" s="244" t="s">
        <v>1060</v>
      </c>
      <c r="AB27" s="241" t="s">
        <v>834</v>
      </c>
      <c r="AC27" s="245" t="b">
        <f>G21</f>
        <v>0</v>
      </c>
      <c r="AD27" s="12" t="s">
        <v>1035</v>
      </c>
    </row>
    <row r="28" spans="1:33" ht="46.5" customHeight="1" x14ac:dyDescent="0.45">
      <c r="B28" s="98" t="s">
        <v>909</v>
      </c>
      <c r="C28" s="143" t="b">
        <v>0</v>
      </c>
      <c r="D28" s="143" t="b">
        <v>0</v>
      </c>
      <c r="E28" s="100"/>
      <c r="F28" s="143" t="b">
        <v>0</v>
      </c>
      <c r="G28" s="100"/>
      <c r="H28" s="99"/>
      <c r="I28" s="101"/>
      <c r="J28" s="102"/>
      <c r="L28" s="459"/>
      <c r="M28" s="460"/>
      <c r="N28" s="460"/>
      <c r="O28" s="460"/>
      <c r="P28" s="460"/>
      <c r="Q28" s="460"/>
      <c r="R28" s="461"/>
      <c r="S28" s="272"/>
      <c r="T28" s="273" t="str">
        <f>IF(AND(D28=TRUE,ISBLANK(E28)),"INCOMPLETE","COMPLETE")</f>
        <v>COMPLETE</v>
      </c>
      <c r="U28" s="257" t="str">
        <f>IF(AND(F28=TRUE,ISBLANK(G28)),"INCOMPLETE","COMPLETE")</f>
        <v>COMPLETE</v>
      </c>
      <c r="V28" s="104">
        <f>COUNTA($H28:$J28)</f>
        <v>0</v>
      </c>
      <c r="W28" s="105" t="str">
        <f>IF(OR(AND(C28=TRUE,D28&lt;&gt;TRUE,F28&lt;&gt;TRUE,V28=0),AND(C28=FALSE,D28=FALSE,F28=FALSE,V28&lt;&gt;0),AND(OR(D28=TRUE,F28=TRUE),V28&lt;&gt;0)),"Incomplete","Complete")</f>
        <v>Complete</v>
      </c>
      <c r="X28" s="144"/>
      <c r="Y28" s="45"/>
      <c r="AA28" s="244" t="s">
        <v>1061</v>
      </c>
      <c r="AB28" s="241" t="s">
        <v>835</v>
      </c>
      <c r="AC28" s="245" t="b">
        <f>G22</f>
        <v>0</v>
      </c>
      <c r="AD28" s="12" t="s">
        <v>1045</v>
      </c>
    </row>
    <row r="29" spans="1:33" ht="46.5" customHeight="1" x14ac:dyDescent="0.3">
      <c r="B29" s="106" t="s">
        <v>7</v>
      </c>
      <c r="C29" s="145" t="b">
        <v>0</v>
      </c>
      <c r="D29" s="145" t="b">
        <v>0</v>
      </c>
      <c r="E29" s="108"/>
      <c r="F29" s="145" t="b">
        <v>0</v>
      </c>
      <c r="G29" s="108"/>
      <c r="H29" s="107"/>
      <c r="I29" s="109"/>
      <c r="J29" s="110"/>
      <c r="K29" s="103"/>
      <c r="L29" s="459"/>
      <c r="M29" s="460"/>
      <c r="N29" s="460"/>
      <c r="O29" s="460"/>
      <c r="P29" s="460"/>
      <c r="Q29" s="460"/>
      <c r="R29" s="461"/>
      <c r="S29" s="272"/>
      <c r="T29" s="273" t="str">
        <f t="shared" ref="T29:T50" si="0">IF(AND(D29=TRUE,ISBLANK(E29)),"INCOMPLETE","COMPLETE")</f>
        <v>COMPLETE</v>
      </c>
      <c r="U29" s="257" t="str">
        <f t="shared" ref="U29:U50" si="1">IF(AND(F29=TRUE,ISBLANK(G29)),"INCOMPLETE","COMPLETE")</f>
        <v>COMPLETE</v>
      </c>
      <c r="V29" s="104">
        <f t="shared" ref="V29:V50" si="2">COUNTA($H29:$J29)</f>
        <v>0</v>
      </c>
      <c r="W29" s="105" t="str">
        <f t="shared" ref="W29:W50" si="3">IF(OR(AND(C29=TRUE,D29&lt;&gt;TRUE,F29&lt;&gt;TRUE,V29=0),AND(C29=FALSE,D29=FALSE,F29=FALSE,V29&lt;&gt;0),AND(OR(D29=TRUE,F29=TRUE),V29&lt;&gt;0)),"Incomplete","Complete")</f>
        <v>Complete</v>
      </c>
      <c r="X29" s="45"/>
      <c r="Y29" s="45"/>
      <c r="AA29" s="243" t="s">
        <v>1062</v>
      </c>
      <c r="AB29" s="240" t="s">
        <v>836</v>
      </c>
      <c r="AC29" s="245" t="b">
        <f>I19</f>
        <v>0</v>
      </c>
      <c r="AD29" s="12" t="s">
        <v>1046</v>
      </c>
      <c r="AG29" s="242"/>
    </row>
    <row r="30" spans="1:33" ht="37" customHeight="1" x14ac:dyDescent="0.45">
      <c r="B30" s="98" t="s">
        <v>9</v>
      </c>
      <c r="C30" s="143" t="b">
        <v>0</v>
      </c>
      <c r="D30" s="143" t="b">
        <v>0</v>
      </c>
      <c r="E30" s="100"/>
      <c r="F30" s="143" t="b">
        <v>0</v>
      </c>
      <c r="G30" s="100"/>
      <c r="H30" s="99"/>
      <c r="I30" s="101"/>
      <c r="J30" s="102"/>
      <c r="K30" s="103"/>
      <c r="L30" s="459"/>
      <c r="M30" s="460"/>
      <c r="N30" s="460"/>
      <c r="O30" s="460"/>
      <c r="P30" s="460"/>
      <c r="Q30" s="460"/>
      <c r="R30" s="461"/>
      <c r="S30" s="272"/>
      <c r="T30" s="273" t="str">
        <f t="shared" si="0"/>
        <v>COMPLETE</v>
      </c>
      <c r="U30" s="257" t="str">
        <f t="shared" si="1"/>
        <v>COMPLETE</v>
      </c>
      <c r="V30" s="104">
        <f t="shared" si="2"/>
        <v>0</v>
      </c>
      <c r="W30" s="105" t="str">
        <f t="shared" si="3"/>
        <v>Complete</v>
      </c>
      <c r="X30" s="45"/>
      <c r="Y30" s="45"/>
      <c r="AA30" s="244" t="s">
        <v>1063</v>
      </c>
      <c r="AB30" s="241" t="s">
        <v>837</v>
      </c>
      <c r="AC30" s="245" t="b">
        <f>I20</f>
        <v>0</v>
      </c>
      <c r="AD30" s="12" t="s">
        <v>1047</v>
      </c>
      <c r="AG30" s="242"/>
    </row>
    <row r="31" spans="1:33" ht="46.5" customHeight="1" x14ac:dyDescent="0.45">
      <c r="B31" s="106" t="s">
        <v>10</v>
      </c>
      <c r="C31" s="145" t="b">
        <v>0</v>
      </c>
      <c r="D31" s="145" t="b">
        <v>0</v>
      </c>
      <c r="E31" s="108"/>
      <c r="F31" s="145" t="b">
        <v>0</v>
      </c>
      <c r="G31" s="108"/>
      <c r="H31" s="107"/>
      <c r="I31" s="109"/>
      <c r="J31" s="110"/>
      <c r="K31" s="103"/>
      <c r="L31" s="459"/>
      <c r="M31" s="460"/>
      <c r="N31" s="460"/>
      <c r="O31" s="460"/>
      <c r="P31" s="460"/>
      <c r="Q31" s="460"/>
      <c r="R31" s="461"/>
      <c r="S31" s="272"/>
      <c r="T31" s="273" t="str">
        <f>IF(AND(D31=TRUE,ISBLANK(E31)),"INCOMPLETE","COMPLETE")</f>
        <v>COMPLETE</v>
      </c>
      <c r="U31" s="257" t="str">
        <f t="shared" si="1"/>
        <v>COMPLETE</v>
      </c>
      <c r="V31" s="104">
        <f t="shared" si="2"/>
        <v>0</v>
      </c>
      <c r="W31" s="105" t="str">
        <f t="shared" si="3"/>
        <v>Complete</v>
      </c>
      <c r="X31" s="45"/>
      <c r="Y31" s="45"/>
      <c r="AA31" s="244" t="s">
        <v>1064</v>
      </c>
      <c r="AB31" s="241" t="s">
        <v>6</v>
      </c>
      <c r="AC31" s="245" t="b">
        <f>I21</f>
        <v>0</v>
      </c>
      <c r="AD31" s="12" t="s">
        <v>1048</v>
      </c>
      <c r="AG31" s="242"/>
    </row>
    <row r="32" spans="1:33" ht="46.5" customHeight="1" x14ac:dyDescent="0.45">
      <c r="B32" s="98" t="s">
        <v>11</v>
      </c>
      <c r="C32" s="143" t="b">
        <v>0</v>
      </c>
      <c r="D32" s="143" t="b">
        <v>0</v>
      </c>
      <c r="E32" s="100"/>
      <c r="F32" s="143" t="b">
        <v>0</v>
      </c>
      <c r="G32" s="100"/>
      <c r="H32" s="99"/>
      <c r="I32" s="101"/>
      <c r="J32" s="102"/>
      <c r="K32" s="103"/>
      <c r="L32" s="459"/>
      <c r="M32" s="460"/>
      <c r="N32" s="460"/>
      <c r="O32" s="460"/>
      <c r="P32" s="460"/>
      <c r="Q32" s="460"/>
      <c r="R32" s="461"/>
      <c r="S32" s="272"/>
      <c r="T32" s="273" t="str">
        <f t="shared" si="0"/>
        <v>COMPLETE</v>
      </c>
      <c r="U32" s="257" t="str">
        <f t="shared" si="1"/>
        <v>COMPLETE</v>
      </c>
      <c r="V32" s="104">
        <f t="shared" si="2"/>
        <v>0</v>
      </c>
      <c r="W32" s="105" t="str">
        <f t="shared" si="3"/>
        <v>Complete</v>
      </c>
      <c r="X32" s="45"/>
      <c r="Y32" s="45"/>
      <c r="AA32" s="246" t="s">
        <v>1065</v>
      </c>
      <c r="AB32" s="247" t="s">
        <v>28</v>
      </c>
      <c r="AC32" s="29" t="b">
        <f>I22</f>
        <v>0</v>
      </c>
      <c r="AD32" s="12" t="s">
        <v>1049</v>
      </c>
      <c r="AG32" s="242"/>
    </row>
    <row r="33" spans="2:33" ht="46.5" customHeight="1" x14ac:dyDescent="0.3">
      <c r="B33" s="106" t="s">
        <v>12</v>
      </c>
      <c r="C33" s="145" t="b">
        <v>0</v>
      </c>
      <c r="D33" s="145" t="b">
        <v>0</v>
      </c>
      <c r="E33" s="108"/>
      <c r="F33" s="145" t="b">
        <v>0</v>
      </c>
      <c r="G33" s="108"/>
      <c r="H33" s="107"/>
      <c r="I33" s="109"/>
      <c r="J33" s="110"/>
      <c r="K33" s="103"/>
      <c r="L33" s="459"/>
      <c r="M33" s="460"/>
      <c r="N33" s="460"/>
      <c r="O33" s="460"/>
      <c r="P33" s="460"/>
      <c r="Q33" s="460"/>
      <c r="R33" s="461"/>
      <c r="S33" s="272"/>
      <c r="T33" s="273" t="str">
        <f t="shared" si="0"/>
        <v>COMPLETE</v>
      </c>
      <c r="U33" s="257" t="str">
        <f t="shared" si="1"/>
        <v>COMPLETE</v>
      </c>
      <c r="V33" s="104">
        <f t="shared" si="2"/>
        <v>0</v>
      </c>
      <c r="W33" s="105" t="str">
        <f t="shared" si="3"/>
        <v>Complete</v>
      </c>
      <c r="X33" s="45"/>
      <c r="Y33" s="45"/>
      <c r="AG33" s="242"/>
    </row>
    <row r="34" spans="2:33" ht="46.5" customHeight="1" x14ac:dyDescent="0.3">
      <c r="B34" s="98" t="s">
        <v>13</v>
      </c>
      <c r="C34" s="143" t="b">
        <v>0</v>
      </c>
      <c r="D34" s="143" t="b">
        <v>0</v>
      </c>
      <c r="E34" s="100"/>
      <c r="F34" s="143" t="b">
        <v>0</v>
      </c>
      <c r="G34" s="100"/>
      <c r="H34" s="99"/>
      <c r="I34" s="101"/>
      <c r="J34" s="102"/>
      <c r="K34" s="103"/>
      <c r="L34" s="459"/>
      <c r="M34" s="460"/>
      <c r="N34" s="460"/>
      <c r="O34" s="460"/>
      <c r="P34" s="460"/>
      <c r="Q34" s="460"/>
      <c r="R34" s="461"/>
      <c r="S34" s="272"/>
      <c r="T34" s="273" t="str">
        <f t="shared" si="0"/>
        <v>COMPLETE</v>
      </c>
      <c r="U34" s="257" t="str">
        <f t="shared" si="1"/>
        <v>COMPLETE</v>
      </c>
      <c r="V34" s="104">
        <f t="shared" si="2"/>
        <v>0</v>
      </c>
      <c r="W34" s="105" t="str">
        <f t="shared" si="3"/>
        <v>Complete</v>
      </c>
      <c r="X34" s="46"/>
      <c r="Y34" s="45"/>
      <c r="AD34" s="242"/>
    </row>
    <row r="35" spans="2:33" ht="46.5" customHeight="1" x14ac:dyDescent="0.3">
      <c r="B35" s="106" t="s">
        <v>15</v>
      </c>
      <c r="C35" s="145" t="b">
        <v>0</v>
      </c>
      <c r="D35" s="145" t="b">
        <v>0</v>
      </c>
      <c r="E35" s="108"/>
      <c r="F35" s="145" t="b">
        <v>0</v>
      </c>
      <c r="G35" s="108"/>
      <c r="H35" s="107"/>
      <c r="I35" s="109"/>
      <c r="J35" s="110"/>
      <c r="K35" s="103"/>
      <c r="L35" s="459"/>
      <c r="M35" s="460"/>
      <c r="N35" s="460"/>
      <c r="O35" s="460"/>
      <c r="P35" s="460"/>
      <c r="Q35" s="460"/>
      <c r="R35" s="461"/>
      <c r="S35" s="272"/>
      <c r="T35" s="273" t="str">
        <f t="shared" si="0"/>
        <v>COMPLETE</v>
      </c>
      <c r="U35" s="257" t="str">
        <f t="shared" si="1"/>
        <v>COMPLETE</v>
      </c>
      <c r="V35" s="104">
        <f t="shared" si="2"/>
        <v>0</v>
      </c>
      <c r="W35" s="105" t="str">
        <f t="shared" si="3"/>
        <v>Complete</v>
      </c>
      <c r="X35" s="45"/>
      <c r="Y35" s="45"/>
      <c r="AD35" s="242"/>
    </row>
    <row r="36" spans="2:33" ht="46.5" customHeight="1" x14ac:dyDescent="0.3">
      <c r="B36" s="98" t="s">
        <v>17</v>
      </c>
      <c r="C36" s="143" t="b">
        <v>0</v>
      </c>
      <c r="D36" s="143" t="b">
        <v>0</v>
      </c>
      <c r="E36" s="100"/>
      <c r="F36" s="143" t="b">
        <v>0</v>
      </c>
      <c r="G36" s="100"/>
      <c r="H36" s="99"/>
      <c r="I36" s="101"/>
      <c r="J36" s="102"/>
      <c r="K36" s="103"/>
      <c r="L36" s="462"/>
      <c r="M36" s="463"/>
      <c r="N36" s="463"/>
      <c r="O36" s="463"/>
      <c r="P36" s="463"/>
      <c r="Q36" s="463"/>
      <c r="R36" s="464"/>
      <c r="S36" s="272"/>
      <c r="T36" s="273" t="str">
        <f t="shared" si="0"/>
        <v>COMPLETE</v>
      </c>
      <c r="U36" s="257" t="str">
        <f t="shared" si="1"/>
        <v>COMPLETE</v>
      </c>
      <c r="V36" s="104">
        <f t="shared" si="2"/>
        <v>0</v>
      </c>
      <c r="W36" s="105" t="str">
        <f t="shared" si="3"/>
        <v>Complete</v>
      </c>
      <c r="X36" s="45"/>
      <c r="Y36" s="45"/>
      <c r="AD36" s="242"/>
    </row>
    <row r="37" spans="2:33" ht="46.5" customHeight="1" x14ac:dyDescent="0.3">
      <c r="B37" s="106" t="s">
        <v>18</v>
      </c>
      <c r="C37" s="145" t="b">
        <v>0</v>
      </c>
      <c r="D37" s="145" t="b">
        <v>0</v>
      </c>
      <c r="E37" s="108"/>
      <c r="F37" s="145" t="b">
        <v>0</v>
      </c>
      <c r="G37" s="108"/>
      <c r="H37" s="107"/>
      <c r="I37" s="109"/>
      <c r="J37" s="110"/>
      <c r="K37" s="103"/>
      <c r="T37" s="273" t="str">
        <f t="shared" si="0"/>
        <v>COMPLETE</v>
      </c>
      <c r="U37" s="257" t="str">
        <f t="shared" si="1"/>
        <v>COMPLETE</v>
      </c>
      <c r="V37" s="104">
        <f t="shared" si="2"/>
        <v>0</v>
      </c>
      <c r="W37" s="105" t="str">
        <f t="shared" si="3"/>
        <v>Complete</v>
      </c>
      <c r="X37" s="45"/>
      <c r="Y37" s="45"/>
      <c r="AD37" s="242"/>
    </row>
    <row r="38" spans="2:33" ht="46.5" customHeight="1" x14ac:dyDescent="0.3">
      <c r="B38" s="98" t="s">
        <v>19</v>
      </c>
      <c r="C38" s="143" t="b">
        <v>0</v>
      </c>
      <c r="D38" s="143" t="b">
        <v>0</v>
      </c>
      <c r="E38" s="100"/>
      <c r="F38" s="143" t="b">
        <v>0</v>
      </c>
      <c r="G38" s="100"/>
      <c r="H38" s="99"/>
      <c r="I38" s="101"/>
      <c r="J38" s="102"/>
      <c r="K38" s="103"/>
      <c r="T38" s="273" t="str">
        <f t="shared" si="0"/>
        <v>COMPLETE</v>
      </c>
      <c r="U38" s="257" t="str">
        <f t="shared" si="1"/>
        <v>COMPLETE</v>
      </c>
      <c r="V38" s="104">
        <f t="shared" si="2"/>
        <v>0</v>
      </c>
      <c r="W38" s="105" t="str">
        <f t="shared" si="3"/>
        <v>Complete</v>
      </c>
      <c r="X38" s="45"/>
      <c r="Y38" s="45"/>
      <c r="AD38" s="242"/>
    </row>
    <row r="39" spans="2:33" ht="46.5" customHeight="1" x14ac:dyDescent="0.3">
      <c r="B39" s="106" t="s">
        <v>20</v>
      </c>
      <c r="C39" s="145" t="b">
        <v>0</v>
      </c>
      <c r="D39" s="145" t="b">
        <v>0</v>
      </c>
      <c r="E39" s="108"/>
      <c r="F39" s="145" t="b">
        <v>0</v>
      </c>
      <c r="G39" s="108"/>
      <c r="H39" s="107"/>
      <c r="I39" s="109"/>
      <c r="J39" s="110"/>
      <c r="K39" s="103"/>
      <c r="N39" s="111"/>
      <c r="T39" s="273" t="str">
        <f t="shared" si="0"/>
        <v>COMPLETE</v>
      </c>
      <c r="U39" s="257" t="str">
        <f t="shared" si="1"/>
        <v>COMPLETE</v>
      </c>
      <c r="V39" s="104">
        <f t="shared" si="2"/>
        <v>0</v>
      </c>
      <c r="W39" s="105" t="str">
        <f t="shared" si="3"/>
        <v>Complete</v>
      </c>
      <c r="X39" s="45"/>
      <c r="Y39" s="45"/>
      <c r="AD39" s="242"/>
    </row>
    <row r="40" spans="2:33" ht="46.5" customHeight="1" x14ac:dyDescent="0.3">
      <c r="B40" s="98" t="s">
        <v>21</v>
      </c>
      <c r="C40" s="143" t="b">
        <v>0</v>
      </c>
      <c r="D40" s="143" t="b">
        <v>0</v>
      </c>
      <c r="E40" s="100"/>
      <c r="F40" s="143" t="b">
        <v>0</v>
      </c>
      <c r="G40" s="100"/>
      <c r="H40" s="99"/>
      <c r="I40" s="101"/>
      <c r="J40" s="102"/>
      <c r="K40" s="103"/>
      <c r="N40" s="111"/>
      <c r="T40" s="273" t="str">
        <f t="shared" si="0"/>
        <v>COMPLETE</v>
      </c>
      <c r="U40" s="257" t="str">
        <f t="shared" si="1"/>
        <v>COMPLETE</v>
      </c>
      <c r="V40" s="104">
        <f t="shared" si="2"/>
        <v>0</v>
      </c>
      <c r="W40" s="105" t="str">
        <f t="shared" si="3"/>
        <v>Complete</v>
      </c>
      <c r="X40" s="45"/>
      <c r="Y40" s="45"/>
      <c r="AD40" s="242"/>
    </row>
    <row r="41" spans="2:33" ht="46.5" customHeight="1" x14ac:dyDescent="0.3">
      <c r="B41" s="106" t="s">
        <v>22</v>
      </c>
      <c r="C41" s="145" t="b">
        <v>0</v>
      </c>
      <c r="D41" s="145" t="b">
        <v>0</v>
      </c>
      <c r="E41" s="108"/>
      <c r="F41" s="145" t="b">
        <v>0</v>
      </c>
      <c r="G41" s="108"/>
      <c r="H41" s="107"/>
      <c r="I41" s="109"/>
      <c r="J41" s="110"/>
      <c r="K41" s="103"/>
      <c r="N41" s="111"/>
      <c r="O41" s="111"/>
      <c r="P41" s="111"/>
      <c r="Q41" s="111"/>
      <c r="R41" s="111"/>
      <c r="S41" s="111"/>
      <c r="T41" s="273" t="str">
        <f t="shared" si="0"/>
        <v>COMPLETE</v>
      </c>
      <c r="U41" s="257" t="str">
        <f t="shared" si="1"/>
        <v>COMPLETE</v>
      </c>
      <c r="V41" s="104">
        <f t="shared" si="2"/>
        <v>0</v>
      </c>
      <c r="W41" s="105" t="str">
        <f t="shared" si="3"/>
        <v>Complete</v>
      </c>
      <c r="X41" s="45"/>
      <c r="Y41" s="45"/>
      <c r="AD41" s="242"/>
    </row>
    <row r="42" spans="2:33" ht="46.5" customHeight="1" x14ac:dyDescent="0.3">
      <c r="B42" s="98" t="s">
        <v>906</v>
      </c>
      <c r="C42" s="143" t="b">
        <v>0</v>
      </c>
      <c r="D42" s="143" t="b">
        <v>0</v>
      </c>
      <c r="E42" s="100"/>
      <c r="F42" s="143" t="b">
        <v>0</v>
      </c>
      <c r="G42" s="100"/>
      <c r="H42" s="99"/>
      <c r="I42" s="101"/>
      <c r="J42" s="102"/>
      <c r="K42" s="103"/>
      <c r="N42" s="111"/>
      <c r="O42" s="111"/>
      <c r="P42" s="111"/>
      <c r="Q42" s="111"/>
      <c r="R42" s="111"/>
      <c r="S42" s="111"/>
      <c r="T42" s="273" t="str">
        <f t="shared" si="0"/>
        <v>COMPLETE</v>
      </c>
      <c r="U42" s="257" t="str">
        <f t="shared" si="1"/>
        <v>COMPLETE</v>
      </c>
      <c r="V42" s="104">
        <f t="shared" si="2"/>
        <v>0</v>
      </c>
      <c r="W42" s="105" t="str">
        <f t="shared" si="3"/>
        <v>Complete</v>
      </c>
      <c r="X42" s="45"/>
      <c r="Y42" s="45"/>
      <c r="AD42" s="242"/>
    </row>
    <row r="43" spans="2:33" ht="46.5" customHeight="1" x14ac:dyDescent="0.3">
      <c r="B43" s="106" t="s">
        <v>24</v>
      </c>
      <c r="C43" s="145" t="b">
        <v>0</v>
      </c>
      <c r="D43" s="145" t="b">
        <v>0</v>
      </c>
      <c r="E43" s="108"/>
      <c r="F43" s="145" t="b">
        <v>0</v>
      </c>
      <c r="G43" s="108"/>
      <c r="H43" s="107"/>
      <c r="I43" s="109"/>
      <c r="J43" s="110"/>
      <c r="K43" s="103"/>
      <c r="O43" s="111"/>
      <c r="P43" s="111"/>
      <c r="Q43" s="111"/>
      <c r="R43" s="111"/>
      <c r="S43" s="111"/>
      <c r="T43" s="273" t="str">
        <f t="shared" si="0"/>
        <v>COMPLETE</v>
      </c>
      <c r="U43" s="257" t="str">
        <f t="shared" si="1"/>
        <v>COMPLETE</v>
      </c>
      <c r="V43" s="104">
        <f t="shared" si="2"/>
        <v>0</v>
      </c>
      <c r="W43" s="105" t="str">
        <f t="shared" si="3"/>
        <v>Complete</v>
      </c>
      <c r="X43" s="45"/>
      <c r="Y43" s="45"/>
      <c r="AD43" s="242"/>
    </row>
    <row r="44" spans="2:33" ht="46.5" customHeight="1" x14ac:dyDescent="0.3">
      <c r="B44" s="98" t="s">
        <v>25</v>
      </c>
      <c r="C44" s="143" t="b">
        <v>0</v>
      </c>
      <c r="D44" s="143" t="b">
        <v>0</v>
      </c>
      <c r="E44" s="100"/>
      <c r="F44" s="143" t="b">
        <v>0</v>
      </c>
      <c r="G44" s="100"/>
      <c r="H44" s="99"/>
      <c r="I44" s="101"/>
      <c r="J44" s="102"/>
      <c r="K44" s="445"/>
      <c r="L44" s="446"/>
      <c r="M44" s="446"/>
      <c r="N44" s="446"/>
      <c r="O44" s="446"/>
      <c r="P44" s="446"/>
      <c r="Q44" s="111"/>
      <c r="R44" s="111"/>
      <c r="S44" s="111"/>
      <c r="T44" s="273" t="str">
        <f t="shared" si="0"/>
        <v>COMPLETE</v>
      </c>
      <c r="U44" s="257" t="str">
        <f t="shared" si="1"/>
        <v>COMPLETE</v>
      </c>
      <c r="V44" s="104">
        <f t="shared" si="2"/>
        <v>0</v>
      </c>
      <c r="W44" s="105" t="str">
        <f t="shared" si="3"/>
        <v>Complete</v>
      </c>
      <c r="X44" s="45"/>
      <c r="Y44" s="45"/>
      <c r="AD44" s="242"/>
    </row>
    <row r="45" spans="2:33" ht="46.5" customHeight="1" x14ac:dyDescent="0.3">
      <c r="B45" s="106" t="s">
        <v>26</v>
      </c>
      <c r="C45" s="145" t="b">
        <v>0</v>
      </c>
      <c r="D45" s="145" t="b">
        <v>0</v>
      </c>
      <c r="E45" s="108"/>
      <c r="F45" s="145" t="b">
        <v>0</v>
      </c>
      <c r="G45" s="108"/>
      <c r="H45" s="107"/>
      <c r="I45" s="109"/>
      <c r="J45" s="110"/>
      <c r="K45" s="103"/>
      <c r="T45" s="273" t="str">
        <f t="shared" si="0"/>
        <v>COMPLETE</v>
      </c>
      <c r="U45" s="257" t="str">
        <f t="shared" si="1"/>
        <v>COMPLETE</v>
      </c>
      <c r="V45" s="104">
        <f t="shared" si="2"/>
        <v>0</v>
      </c>
      <c r="W45" s="105" t="str">
        <f t="shared" si="3"/>
        <v>Complete</v>
      </c>
      <c r="X45" s="45"/>
      <c r="Y45" s="45"/>
    </row>
    <row r="46" spans="2:33" ht="46.5" customHeight="1" x14ac:dyDescent="0.3">
      <c r="B46" s="98" t="s">
        <v>27</v>
      </c>
      <c r="C46" s="143" t="b">
        <v>0</v>
      </c>
      <c r="D46" s="143" t="b">
        <v>0</v>
      </c>
      <c r="E46" s="100"/>
      <c r="F46" s="143" t="b">
        <v>0</v>
      </c>
      <c r="G46" s="100"/>
      <c r="H46" s="99"/>
      <c r="I46" s="101"/>
      <c r="J46" s="102"/>
      <c r="K46" s="103"/>
      <c r="T46" s="273" t="str">
        <f t="shared" si="0"/>
        <v>COMPLETE</v>
      </c>
      <c r="U46" s="257" t="str">
        <f t="shared" si="1"/>
        <v>COMPLETE</v>
      </c>
      <c r="V46" s="104">
        <f t="shared" si="2"/>
        <v>0</v>
      </c>
      <c r="W46" s="105" t="str">
        <f t="shared" si="3"/>
        <v>Complete</v>
      </c>
      <c r="X46" s="45"/>
      <c r="Y46" s="45"/>
    </row>
    <row r="47" spans="2:33" ht="46.5" customHeight="1" x14ac:dyDescent="0.3">
      <c r="B47" s="106" t="s">
        <v>907</v>
      </c>
      <c r="C47" s="145" t="b">
        <v>0</v>
      </c>
      <c r="D47" s="145" t="b">
        <v>0</v>
      </c>
      <c r="E47" s="108"/>
      <c r="F47" s="145" t="b">
        <v>0</v>
      </c>
      <c r="G47" s="108"/>
      <c r="H47" s="107"/>
      <c r="I47" s="109"/>
      <c r="J47" s="110"/>
      <c r="K47" s="103"/>
      <c r="T47" s="273" t="str">
        <f>IF(AND(D47=TRUE,ISBLANK(E47)),"INCOMPLETE","COMPLETE")</f>
        <v>COMPLETE</v>
      </c>
      <c r="U47" s="257" t="str">
        <f>IF(AND(F47=TRUE,ISBLANK(G47)),"INCOMPLETE","COMPLETE")</f>
        <v>COMPLETE</v>
      </c>
      <c r="V47" s="104">
        <f>COUNTA($H47:$J47)</f>
        <v>0</v>
      </c>
      <c r="W47" s="105" t="str">
        <f>IF(OR(AND(C47=TRUE,D47&lt;&gt;TRUE,F47&lt;&gt;TRUE,V47=0),AND(C47=FALSE,D47=FALSE,F47=FALSE,V47&lt;&gt;0),AND(OR(D47=TRUE,F47=TRUE),V47&lt;&gt;0)),"Incomplete","Complete")</f>
        <v>Complete</v>
      </c>
      <c r="X47" s="45"/>
      <c r="Y47" s="45"/>
    </row>
    <row r="48" spans="2:33" ht="46.5" customHeight="1" x14ac:dyDescent="0.3">
      <c r="B48" s="112" t="s">
        <v>574</v>
      </c>
      <c r="C48" s="143" t="b">
        <v>0</v>
      </c>
      <c r="D48" s="143" t="b">
        <v>0</v>
      </c>
      <c r="E48" s="100"/>
      <c r="F48" s="143" t="b">
        <v>0</v>
      </c>
      <c r="G48" s="100"/>
      <c r="H48" s="99"/>
      <c r="I48" s="101"/>
      <c r="J48" s="102"/>
      <c r="K48" s="103"/>
      <c r="T48" s="273" t="str">
        <f t="shared" si="0"/>
        <v>COMPLETE</v>
      </c>
      <c r="U48" s="257" t="str">
        <f t="shared" si="1"/>
        <v>COMPLETE</v>
      </c>
      <c r="V48" s="104">
        <f t="shared" si="2"/>
        <v>0</v>
      </c>
      <c r="W48" s="105" t="str">
        <f t="shared" si="3"/>
        <v>Complete</v>
      </c>
      <c r="X48" s="45"/>
      <c r="Y48" s="45"/>
    </row>
    <row r="49" spans="1:70" ht="46.5" customHeight="1" x14ac:dyDescent="0.3">
      <c r="B49" s="112" t="s">
        <v>575</v>
      </c>
      <c r="C49" s="145" t="b">
        <v>0</v>
      </c>
      <c r="D49" s="145" t="b">
        <v>0</v>
      </c>
      <c r="E49" s="108"/>
      <c r="F49" s="145" t="b">
        <v>0</v>
      </c>
      <c r="G49" s="108"/>
      <c r="H49" s="107"/>
      <c r="I49" s="109"/>
      <c r="J49" s="110"/>
      <c r="K49" s="103"/>
      <c r="T49" s="273" t="str">
        <f t="shared" si="0"/>
        <v>COMPLETE</v>
      </c>
      <c r="U49" s="257" t="str">
        <f t="shared" si="1"/>
        <v>COMPLETE</v>
      </c>
      <c r="V49" s="104">
        <f t="shared" si="2"/>
        <v>0</v>
      </c>
      <c r="W49" s="105" t="str">
        <f t="shared" si="3"/>
        <v>Complete</v>
      </c>
      <c r="X49" s="45"/>
      <c r="Y49" s="45"/>
    </row>
    <row r="50" spans="1:70" ht="35.15" customHeight="1" x14ac:dyDescent="0.3">
      <c r="B50" s="113" t="s">
        <v>576</v>
      </c>
      <c r="C50" s="294" t="b">
        <v>0</v>
      </c>
      <c r="D50" s="294" t="b">
        <v>0</v>
      </c>
      <c r="E50" s="228"/>
      <c r="F50" s="294" t="b">
        <v>0</v>
      </c>
      <c r="G50" s="228"/>
      <c r="H50" s="231"/>
      <c r="I50" s="229"/>
      <c r="J50" s="230"/>
      <c r="K50" s="103"/>
      <c r="T50" s="273" t="str">
        <f t="shared" si="0"/>
        <v>COMPLETE</v>
      </c>
      <c r="U50" s="257" t="str">
        <f t="shared" si="1"/>
        <v>COMPLETE</v>
      </c>
      <c r="V50" s="104">
        <f t="shared" si="2"/>
        <v>0</v>
      </c>
      <c r="W50" s="105" t="str">
        <f t="shared" si="3"/>
        <v>Complete</v>
      </c>
      <c r="X50" s="45"/>
      <c r="Y50" s="45"/>
    </row>
    <row r="51" spans="1:70" x14ac:dyDescent="0.3">
      <c r="T51" s="274"/>
      <c r="U51" s="275"/>
    </row>
    <row r="52" spans="1:70" ht="50.15" customHeight="1" x14ac:dyDescent="0.5">
      <c r="A52"/>
      <c r="B52" s="410" t="s">
        <v>665</v>
      </c>
      <c r="C52" s="410"/>
      <c r="E52" s="421" t="s">
        <v>826</v>
      </c>
      <c r="F52" s="421"/>
      <c r="G52" s="421"/>
      <c r="H52" s="421"/>
      <c r="I52" s="421"/>
      <c r="J52" s="421"/>
      <c r="K52" s="421"/>
      <c r="L52" s="421"/>
    </row>
    <row r="53" spans="1:70" customFormat="1" ht="15" customHeight="1" x14ac:dyDescent="0.35">
      <c r="B53" s="114"/>
      <c r="C53" s="12"/>
      <c r="D53" s="12"/>
      <c r="E53" s="448" t="s">
        <v>850</v>
      </c>
      <c r="F53" s="448"/>
      <c r="G53" s="448"/>
      <c r="H53" s="448"/>
      <c r="I53" s="448"/>
      <c r="J53" s="448"/>
      <c r="K53" s="448"/>
      <c r="L53" s="448"/>
      <c r="M53" s="12"/>
      <c r="N53" s="12"/>
      <c r="O53" s="12"/>
      <c r="P53" s="12"/>
      <c r="Q53" s="12"/>
      <c r="R53" s="12"/>
      <c r="S53" s="12"/>
      <c r="T53" s="447" t="s">
        <v>335</v>
      </c>
      <c r="U53" s="447"/>
      <c r="V53" s="447"/>
      <c r="W53" s="447" t="s">
        <v>335</v>
      </c>
      <c r="X53" s="447"/>
      <c r="Y53" s="447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1:70" customFormat="1" ht="26.15" customHeight="1" x14ac:dyDescent="0.35">
      <c r="A54" s="12"/>
      <c r="B54" s="115" t="s">
        <v>333</v>
      </c>
      <c r="C54" s="116"/>
      <c r="D54" s="12"/>
      <c r="E54" s="448"/>
      <c r="F54" s="448"/>
      <c r="G54" s="448"/>
      <c r="H54" s="448"/>
      <c r="I54" s="448"/>
      <c r="J54" s="448"/>
      <c r="K54" s="448"/>
      <c r="L54" s="448"/>
      <c r="M54" s="12"/>
      <c r="Q54" s="12"/>
      <c r="R54" s="12"/>
      <c r="S54" s="12"/>
      <c r="T54" s="90" t="s">
        <v>290</v>
      </c>
      <c r="U54" s="90" t="s">
        <v>290</v>
      </c>
      <c r="V54" s="90" t="s">
        <v>290</v>
      </c>
      <c r="W54" s="90" t="s">
        <v>291</v>
      </c>
      <c r="X54" s="90" t="s">
        <v>291</v>
      </c>
      <c r="Y54" s="90" t="s">
        <v>291</v>
      </c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1:70" ht="22" customHeight="1" x14ac:dyDescent="0.3">
      <c r="B55" s="117" t="s">
        <v>100</v>
      </c>
      <c r="C55" s="118" t="s">
        <v>261</v>
      </c>
      <c r="E55" s="448"/>
      <c r="F55" s="448"/>
      <c r="G55" s="448"/>
      <c r="H55" s="448"/>
      <c r="I55" s="448"/>
      <c r="J55" s="448"/>
      <c r="K55" s="448"/>
      <c r="L55" s="448"/>
      <c r="T55" s="256" t="s">
        <v>330</v>
      </c>
      <c r="U55" s="256" t="s">
        <v>331</v>
      </c>
      <c r="V55" s="256" t="str">
        <f>IF(COUNTIF(V56:V87,"Incomplete")&gt;0,"Incomplete","Complete")</f>
        <v>Complete</v>
      </c>
      <c r="W55" s="256" t="s">
        <v>330</v>
      </c>
      <c r="X55" s="256" t="s">
        <v>331</v>
      </c>
      <c r="Y55" s="256" t="str">
        <f>IF(COUNTIF(X58:X60,"OptedOut")&gt;0,"Complete",IF(AND(COUNTIF(X58:X60,"OptedIn")=3,SUM(H97:J97)&gt;0),"Complete","Incomplete"))</f>
        <v>Incomplete</v>
      </c>
    </row>
    <row r="56" spans="1:70" ht="26.15" customHeight="1" x14ac:dyDescent="0.35">
      <c r="B56" s="87" t="s">
        <v>32</v>
      </c>
      <c r="C56" s="119" t="s">
        <v>96</v>
      </c>
      <c r="D56" s="38"/>
      <c r="E56" s="146"/>
      <c r="F56" s="147"/>
      <c r="G56" s="147"/>
      <c r="H56" s="147"/>
      <c r="I56" s="147"/>
      <c r="J56" s="147"/>
      <c r="K56" s="147"/>
      <c r="L56" s="147"/>
      <c r="T56" s="82" t="s">
        <v>136</v>
      </c>
      <c r="U56" s="90" t="s">
        <v>313</v>
      </c>
      <c r="V56" s="257" t="str">
        <f>IF(AND($I$1="Assisted",OR(ISBLANK(C56),C56="Select option")),"Incomplete","Complete")</f>
        <v>Complete</v>
      </c>
      <c r="W56" s="90"/>
      <c r="X56" s="90"/>
      <c r="Y56" s="90"/>
    </row>
    <row r="57" spans="1:70" ht="31.5" customHeight="1" x14ac:dyDescent="0.4">
      <c r="B57" s="120" t="s">
        <v>253</v>
      </c>
      <c r="C57" s="119" t="s">
        <v>96</v>
      </c>
      <c r="D57" s="162"/>
      <c r="F57" s="37"/>
      <c r="G57" s="415" t="s">
        <v>851</v>
      </c>
      <c r="H57" s="416"/>
      <c r="I57" s="416"/>
      <c r="J57" s="417"/>
      <c r="T57" s="82" t="s">
        <v>257</v>
      </c>
      <c r="U57" s="90" t="s">
        <v>313</v>
      </c>
      <c r="V57" s="257" t="str">
        <f>IF(AND($I$1="Assisted",OR(ISBLANK(C57),C57="Select option")),"Incomplete","Complete")</f>
        <v>Complete</v>
      </c>
      <c r="W57" s="90"/>
      <c r="X57" s="90"/>
      <c r="Y57" s="90"/>
      <c r="AA57" s="12" t="s">
        <v>1260</v>
      </c>
    </row>
    <row r="58" spans="1:70" ht="43.5" customHeight="1" x14ac:dyDescent="0.35">
      <c r="B58" s="121" t="s">
        <v>281</v>
      </c>
      <c r="C58" s="122" t="s">
        <v>96</v>
      </c>
      <c r="D58" s="38"/>
      <c r="F58" s="37"/>
      <c r="G58" s="225" t="s">
        <v>1258</v>
      </c>
      <c r="H58" s="221" t="s">
        <v>973</v>
      </c>
      <c r="I58" s="221" t="s">
        <v>974</v>
      </c>
      <c r="J58" s="220" t="s">
        <v>975</v>
      </c>
      <c r="T58" s="82" t="s">
        <v>126</v>
      </c>
      <c r="U58" s="76" t="str">
        <f>VLOOKUP(T58,'Outlet info and Stocktake'!$L$44:$N$56,3,FALSE)</f>
        <v>NA</v>
      </c>
      <c r="V58" s="267" t="str">
        <f>IF(OR($I$1="Unassisted",U58="OptedOut",AND(U58="OptedIn", C58&lt;&gt;"", C58&lt;&gt;"Select option")), "Complete", "Incomplete")</f>
        <v>Complete</v>
      </c>
      <c r="W58" s="222" t="s">
        <v>318</v>
      </c>
      <c r="X58" s="76" t="str">
        <f>VLOOKUP(W58,'Outlet info and Stocktake'!$L$44:$N$56,3,FALSE)</f>
        <v>NA</v>
      </c>
      <c r="Y58" s="267"/>
      <c r="AA58" s="375" t="s">
        <v>1262</v>
      </c>
    </row>
    <row r="59" spans="1:70" ht="36.65" customHeight="1" x14ac:dyDescent="0.35">
      <c r="B59" s="123" t="s">
        <v>984</v>
      </c>
      <c r="C59" s="122" t="s">
        <v>96</v>
      </c>
      <c r="D59" s="38"/>
      <c r="F59" s="37"/>
      <c r="G59" s="100"/>
      <c r="H59" s="233"/>
      <c r="I59" s="233"/>
      <c r="J59" s="234"/>
      <c r="T59" s="82" t="s">
        <v>124</v>
      </c>
      <c r="U59" s="76" t="str">
        <f>VLOOKUP(T59,'Outlet info and Stocktake'!$L$44:$N$56,3,FALSE)</f>
        <v>NA</v>
      </c>
      <c r="V59" s="267" t="str">
        <f>IF(OR($I$1="Unassisted",U59="OptedOut",AND(U59="OptedIn", C59&lt;&gt;"", C59&lt;&gt;"Select option")), "Complete", "Incomplete")</f>
        <v>Complete</v>
      </c>
      <c r="W59" s="222" t="s">
        <v>317</v>
      </c>
      <c r="X59" s="76" t="str">
        <f>VLOOKUP(W59,'Outlet info and Stocktake'!$L$44:$N$56,3,FALSE)</f>
        <v>NA</v>
      </c>
      <c r="Y59" s="267"/>
      <c r="AA59" s="376" t="s">
        <v>1261</v>
      </c>
    </row>
    <row r="60" spans="1:70" ht="38.15" customHeight="1" x14ac:dyDescent="0.35">
      <c r="B60" s="124" t="s">
        <v>255</v>
      </c>
      <c r="C60" s="125" t="s">
        <v>96</v>
      </c>
      <c r="F60" s="37"/>
      <c r="G60" s="100"/>
      <c r="H60" s="233"/>
      <c r="I60" s="233"/>
      <c r="J60" s="234"/>
      <c r="T60" s="82" t="s">
        <v>316</v>
      </c>
      <c r="U60" s="76" t="str">
        <f>VLOOKUP(T60,'Outlet info and Stocktake'!$L$44:$N$56,3,FALSE)</f>
        <v>NA</v>
      </c>
      <c r="V60" s="267" t="str">
        <f>IF(OR($I$1="Unassisted",U60="OptedOut",AND(U60="OptedIn", C60&lt;&gt;"", C60&lt;&gt;"Select option")), "Complete", "Incomplete")</f>
        <v>Complete</v>
      </c>
      <c r="W60" s="222" t="s">
        <v>319</v>
      </c>
      <c r="X60" s="76" t="str">
        <f>VLOOKUP(W60,'Outlet info and Stocktake'!$L$44:$N$56,3,FALSE)</f>
        <v>NA</v>
      </c>
      <c r="Y60" s="267"/>
    </row>
    <row r="61" spans="1:70" ht="27.65" customHeight="1" x14ac:dyDescent="0.35">
      <c r="B61" s="276" t="s">
        <v>985</v>
      </c>
      <c r="C61" s="166"/>
      <c r="F61" s="37"/>
      <c r="G61" s="100"/>
      <c r="H61" s="233"/>
      <c r="I61" s="233"/>
      <c r="J61" s="234"/>
      <c r="V61" s="275"/>
      <c r="W61" s="222" t="s">
        <v>1259</v>
      </c>
      <c r="X61" s="374">
        <f>SUM(H97:J97)</f>
        <v>0</v>
      </c>
      <c r="Y61" s="267"/>
    </row>
    <row r="62" spans="1:70" ht="27" customHeight="1" x14ac:dyDescent="0.35">
      <c r="B62" s="123" t="s">
        <v>282</v>
      </c>
      <c r="C62" s="126" t="s">
        <v>96</v>
      </c>
      <c r="F62" s="37"/>
      <c r="G62" s="100"/>
      <c r="H62" s="233"/>
      <c r="I62" s="233"/>
      <c r="J62" s="234"/>
      <c r="T62" s="90" t="s">
        <v>127</v>
      </c>
      <c r="U62" s="76" t="str">
        <f>VLOOKUP(T62,'Outlet info and Stocktake'!$L$44:$N$56,3,FALSE)</f>
        <v>NA</v>
      </c>
      <c r="V62" s="267" t="str">
        <f>IF(OR($I$1="Unassisted",U62="OptedOut",AND(U62="OptedIn", C62&lt;&gt;"", C62&lt;&gt;"Select option")), "Complete", "Incomplete")</f>
        <v>Complete</v>
      </c>
    </row>
    <row r="63" spans="1:70" ht="15.65" customHeight="1" x14ac:dyDescent="0.35">
      <c r="B63" s="408" t="s">
        <v>915</v>
      </c>
      <c r="C63" s="409"/>
      <c r="F63" s="37"/>
      <c r="G63" s="100"/>
      <c r="H63" s="233"/>
      <c r="I63" s="233"/>
      <c r="J63" s="234"/>
      <c r="T63" s="90"/>
      <c r="U63" s="76"/>
      <c r="V63" s="257"/>
    </row>
    <row r="64" spans="1:70" ht="17.5" x14ac:dyDescent="0.35">
      <c r="A64" s="37"/>
      <c r="B64" s="372" t="s">
        <v>50</v>
      </c>
      <c r="C64" s="370" t="b">
        <v>0</v>
      </c>
      <c r="F64" s="37"/>
      <c r="G64" s="100"/>
      <c r="H64" s="233"/>
      <c r="I64" s="233"/>
      <c r="J64" s="234"/>
      <c r="T64" s="82" t="s">
        <v>315</v>
      </c>
      <c r="U64" s="76" t="str">
        <f>VLOOKUP(T64,'Outlet info and Stocktake'!$L$44:$N$56,3,FALSE)</f>
        <v>NA</v>
      </c>
      <c r="V64" s="267" t="str">
        <f>IF(OR($I$1="Unassisted",U64="OptedOut",AND(U64="OptedIn",C62="Yes", U65&gt;0),AND(U64="OptedIn", OR(C62="No",C62="Not stated/inadequately described"),U65=0)), "Complete", "Incomplete")</f>
        <v>Complete</v>
      </c>
    </row>
    <row r="65" spans="1:22" ht="20.5" customHeight="1" x14ac:dyDescent="0.3">
      <c r="A65" s="37"/>
      <c r="B65" s="373" t="s">
        <v>56</v>
      </c>
      <c r="C65" s="371" t="b">
        <v>0</v>
      </c>
      <c r="F65" s="37"/>
      <c r="G65" s="100"/>
      <c r="H65" s="233"/>
      <c r="I65" s="233"/>
      <c r="J65" s="234"/>
      <c r="T65" s="82" t="s">
        <v>321</v>
      </c>
      <c r="U65" s="90">
        <f>COUNTIF(C64:C72,TRUE)</f>
        <v>0</v>
      </c>
      <c r="V65" s="267" t="s">
        <v>332</v>
      </c>
    </row>
    <row r="66" spans="1:22" ht="17.5" x14ac:dyDescent="0.35">
      <c r="A66" s="37"/>
      <c r="B66" s="372" t="s">
        <v>656</v>
      </c>
      <c r="C66" s="370" t="b">
        <v>0</v>
      </c>
      <c r="F66" s="37"/>
      <c r="G66" s="100"/>
      <c r="H66" s="233"/>
      <c r="I66" s="233"/>
      <c r="J66" s="234"/>
      <c r="T66" s="127"/>
      <c r="U66" s="74"/>
      <c r="V66" s="267"/>
    </row>
    <row r="67" spans="1:22" ht="17.5" x14ac:dyDescent="0.35">
      <c r="A67" s="37"/>
      <c r="B67" s="373" t="s">
        <v>653</v>
      </c>
      <c r="C67" s="371" t="b">
        <v>0</v>
      </c>
      <c r="F67" s="37"/>
      <c r="G67" s="100"/>
      <c r="H67" s="233"/>
      <c r="I67" s="233"/>
      <c r="J67" s="234"/>
      <c r="T67" s="127"/>
      <c r="U67" s="74"/>
      <c r="V67" s="128"/>
    </row>
    <row r="68" spans="1:22" ht="16.5" customHeight="1" x14ac:dyDescent="0.35">
      <c r="A68" s="37"/>
      <c r="B68" s="372" t="s">
        <v>654</v>
      </c>
      <c r="C68" s="370" t="b">
        <v>0</v>
      </c>
      <c r="E68" s="322"/>
      <c r="F68" s="37"/>
      <c r="G68" s="100"/>
      <c r="H68" s="233"/>
      <c r="I68" s="233"/>
      <c r="J68" s="234"/>
      <c r="K68" s="277"/>
      <c r="T68" s="127"/>
      <c r="U68" s="74"/>
      <c r="V68" s="128"/>
    </row>
    <row r="69" spans="1:22" ht="16.5" customHeight="1" x14ac:dyDescent="0.35">
      <c r="A69" s="37"/>
      <c r="B69" s="373" t="s">
        <v>67</v>
      </c>
      <c r="C69" s="371" t="b">
        <v>0</v>
      </c>
      <c r="F69" s="37"/>
      <c r="G69" s="100"/>
      <c r="H69" s="233"/>
      <c r="I69" s="233"/>
      <c r="J69" s="234"/>
      <c r="K69" s="277"/>
      <c r="L69" s="151"/>
      <c r="T69" s="127"/>
      <c r="U69" s="74"/>
      <c r="V69" s="128"/>
    </row>
    <row r="70" spans="1:22" ht="17.5" x14ac:dyDescent="0.35">
      <c r="A70" s="37"/>
      <c r="B70" s="372" t="s">
        <v>655</v>
      </c>
      <c r="C70" s="370" t="b">
        <v>0</v>
      </c>
      <c r="F70" s="37"/>
      <c r="G70" s="100"/>
      <c r="H70" s="233"/>
      <c r="I70" s="233"/>
      <c r="J70" s="234"/>
      <c r="K70" s="277"/>
      <c r="L70" s="151"/>
      <c r="T70" s="127"/>
      <c r="U70" s="74"/>
      <c r="V70" s="128"/>
    </row>
    <row r="71" spans="1:22" ht="15" customHeight="1" x14ac:dyDescent="0.35">
      <c r="A71" s="37"/>
      <c r="B71" s="373" t="s">
        <v>6</v>
      </c>
      <c r="C71" s="371" t="b">
        <v>0</v>
      </c>
      <c r="F71" s="37"/>
      <c r="G71" s="100"/>
      <c r="H71" s="233"/>
      <c r="I71" s="233"/>
      <c r="J71" s="234"/>
      <c r="K71" s="277"/>
      <c r="L71" s="151"/>
      <c r="U71" s="74"/>
      <c r="V71" s="128"/>
    </row>
    <row r="72" spans="1:22" ht="16.5" customHeight="1" x14ac:dyDescent="0.3">
      <c r="A72" s="37"/>
      <c r="B72" s="377" t="s">
        <v>28</v>
      </c>
      <c r="C72" s="369" t="b">
        <v>0</v>
      </c>
      <c r="F72" s="37"/>
      <c r="G72" s="100"/>
      <c r="H72" s="233"/>
      <c r="I72" s="233"/>
      <c r="J72" s="234"/>
      <c r="K72" s="277"/>
      <c r="L72" s="151"/>
      <c r="V72" s="128"/>
    </row>
    <row r="73" spans="1:22" ht="16.5" customHeight="1" x14ac:dyDescent="0.3">
      <c r="F73" s="37"/>
      <c r="G73" s="182"/>
      <c r="H73" s="233"/>
      <c r="I73" s="233"/>
      <c r="J73" s="234"/>
      <c r="K73" s="277"/>
      <c r="L73" s="151"/>
      <c r="V73" s="128"/>
    </row>
    <row r="74" spans="1:22" ht="16.5" customHeight="1" x14ac:dyDescent="0.35">
      <c r="A74" s="37"/>
      <c r="B74" s="129" t="s">
        <v>296</v>
      </c>
      <c r="C74" s="116"/>
      <c r="F74" s="37"/>
      <c r="G74" s="100"/>
      <c r="H74" s="233"/>
      <c r="I74" s="233"/>
      <c r="J74" s="234"/>
      <c r="K74" s="277"/>
      <c r="L74" s="151"/>
      <c r="T74" s="82" t="s">
        <v>314</v>
      </c>
      <c r="U74" s="90" t="s">
        <v>313</v>
      </c>
      <c r="V74" s="257" t="str">
        <f>IF(OR($I$1="Unassisted",U75&gt;0),"Complete","Incomplete")</f>
        <v>Complete</v>
      </c>
    </row>
    <row r="75" spans="1:22" x14ac:dyDescent="0.3">
      <c r="A75" s="37"/>
      <c r="B75" s="367" t="s">
        <v>283</v>
      </c>
      <c r="C75" s="368" t="s">
        <v>254</v>
      </c>
      <c r="F75" s="37"/>
      <c r="G75" s="100"/>
      <c r="H75" s="233"/>
      <c r="I75" s="233"/>
      <c r="J75" s="234"/>
      <c r="K75" s="277"/>
      <c r="L75" s="151"/>
      <c r="T75" s="82" t="s">
        <v>321</v>
      </c>
      <c r="U75" s="90">
        <f>COUNTIF(C76:C85,TRUE)</f>
        <v>0</v>
      </c>
      <c r="V75" s="90" t="s">
        <v>332</v>
      </c>
    </row>
    <row r="76" spans="1:22" ht="14.5" customHeight="1" x14ac:dyDescent="0.3">
      <c r="A76" s="37"/>
      <c r="B76" s="372" t="s">
        <v>51</v>
      </c>
      <c r="C76" s="370" t="b">
        <v>0</v>
      </c>
      <c r="D76" s="40"/>
      <c r="F76" s="37"/>
      <c r="G76" s="100"/>
      <c r="H76" s="233"/>
      <c r="I76" s="233"/>
      <c r="J76" s="234"/>
      <c r="K76" s="277"/>
      <c r="L76" s="151"/>
      <c r="T76" s="127"/>
    </row>
    <row r="77" spans="1:22" ht="21" customHeight="1" x14ac:dyDescent="0.3">
      <c r="A77" s="37"/>
      <c r="B77" s="373" t="s">
        <v>57</v>
      </c>
      <c r="C77" s="371" t="b">
        <v>0</v>
      </c>
      <c r="F77" s="37"/>
      <c r="G77" s="100"/>
      <c r="H77" s="233"/>
      <c r="I77" s="233"/>
      <c r="J77" s="234"/>
      <c r="K77" s="277"/>
      <c r="L77" s="151"/>
      <c r="T77" s="127"/>
    </row>
    <row r="78" spans="1:22" ht="18.649999999999999" customHeight="1" x14ac:dyDescent="0.3">
      <c r="A78" s="37"/>
      <c r="B78" s="372" t="s">
        <v>61</v>
      </c>
      <c r="C78" s="370" t="b">
        <v>0</v>
      </c>
      <c r="F78" s="37"/>
      <c r="G78" s="182"/>
      <c r="H78" s="233"/>
      <c r="I78" s="233"/>
      <c r="J78" s="234"/>
      <c r="K78" s="277"/>
      <c r="L78" s="151"/>
      <c r="T78" s="127"/>
    </row>
    <row r="79" spans="1:22" ht="17.5" x14ac:dyDescent="0.3">
      <c r="A79" s="37"/>
      <c r="B79" s="373" t="s">
        <v>64</v>
      </c>
      <c r="C79" s="371" t="b">
        <v>0</v>
      </c>
      <c r="F79" s="37"/>
      <c r="G79" s="100"/>
      <c r="H79" s="233"/>
      <c r="I79" s="233"/>
      <c r="J79" s="234"/>
      <c r="K79" s="277"/>
      <c r="L79" s="151"/>
      <c r="T79" s="127"/>
    </row>
    <row r="80" spans="1:22" ht="18.649999999999999" customHeight="1" x14ac:dyDescent="0.3">
      <c r="A80" s="37"/>
      <c r="B80" s="372" t="s">
        <v>68</v>
      </c>
      <c r="C80" s="370" t="b">
        <v>0</v>
      </c>
      <c r="F80" s="37"/>
      <c r="G80" s="100"/>
      <c r="H80" s="233"/>
      <c r="I80" s="233"/>
      <c r="J80" s="234"/>
      <c r="K80" s="277"/>
      <c r="L80" s="151"/>
      <c r="T80" s="127"/>
    </row>
    <row r="81" spans="1:22" ht="21" customHeight="1" x14ac:dyDescent="0.3">
      <c r="A81" s="37"/>
      <c r="B81" s="373" t="s">
        <v>103</v>
      </c>
      <c r="C81" s="371" t="b">
        <v>0</v>
      </c>
      <c r="F81" s="37"/>
      <c r="G81" s="100"/>
      <c r="H81" s="233"/>
      <c r="I81" s="233"/>
      <c r="J81" s="234"/>
      <c r="K81" s="277"/>
      <c r="L81" s="151"/>
      <c r="T81" s="127"/>
    </row>
    <row r="82" spans="1:22" ht="17.5" x14ac:dyDescent="0.3">
      <c r="A82" s="37"/>
      <c r="B82" s="372" t="s">
        <v>104</v>
      </c>
      <c r="C82" s="370" t="b">
        <v>0</v>
      </c>
      <c r="F82" s="37"/>
      <c r="G82" s="100"/>
      <c r="H82" s="233"/>
      <c r="I82" s="233"/>
      <c r="J82" s="234"/>
      <c r="K82" s="277"/>
      <c r="L82" s="151"/>
      <c r="T82" s="127"/>
    </row>
    <row r="83" spans="1:22" ht="34" customHeight="1" x14ac:dyDescent="0.35">
      <c r="A83" s="37"/>
      <c r="B83" s="373" t="s">
        <v>105</v>
      </c>
      <c r="C83" s="371" t="b">
        <v>0</v>
      </c>
      <c r="F83" s="37"/>
      <c r="G83" s="100"/>
      <c r="H83" s="233"/>
      <c r="I83" s="233"/>
      <c r="J83" s="234"/>
      <c r="K83" s="152"/>
      <c r="L83" s="153"/>
      <c r="T83" s="127"/>
    </row>
    <row r="84" spans="1:22" ht="19" customHeight="1" x14ac:dyDescent="0.3">
      <c r="A84" s="37"/>
      <c r="B84" s="372" t="s">
        <v>6</v>
      </c>
      <c r="C84" s="370" t="b">
        <v>0</v>
      </c>
      <c r="F84" s="37"/>
      <c r="G84" s="182"/>
      <c r="H84" s="233"/>
      <c r="I84" s="233"/>
      <c r="J84" s="234"/>
    </row>
    <row r="85" spans="1:22" ht="17.149999999999999" customHeight="1" x14ac:dyDescent="0.35">
      <c r="A85" s="37"/>
      <c r="B85" s="373" t="s">
        <v>28</v>
      </c>
      <c r="C85" s="371" t="b">
        <v>0</v>
      </c>
      <c r="F85" s="37"/>
      <c r="G85" s="100"/>
      <c r="H85" s="233"/>
      <c r="I85" s="233"/>
      <c r="J85" s="234"/>
      <c r="T85" s="82" t="s">
        <v>137</v>
      </c>
      <c r="U85" s="76" t="str">
        <f>VLOOKUP(T85,'Outlet info and Stocktake'!$L$44:$N$56,3,FALSE)</f>
        <v>NA</v>
      </c>
      <c r="V85" s="257" t="str">
        <f>IF(OR($I$1="Unassisted",U85="OptedOut",AND(U85="OptedIn", C87&lt;&gt;"", C87&lt;&gt;"Select option")), "Complete", "Incomplete")</f>
        <v>Complete</v>
      </c>
    </row>
    <row r="86" spans="1:22" ht="22.5" customHeight="1" x14ac:dyDescent="0.35">
      <c r="B86" s="365" t="s">
        <v>284</v>
      </c>
      <c r="C86" s="366" t="s">
        <v>261</v>
      </c>
      <c r="F86" s="37"/>
      <c r="G86" s="100"/>
      <c r="H86" s="233"/>
      <c r="I86" s="233"/>
      <c r="J86" s="234"/>
      <c r="T86" s="82" t="s">
        <v>138</v>
      </c>
      <c r="U86" s="76" t="str">
        <f>VLOOKUP(T86,'Outlet info and Stocktake'!$L$44:$N$56,3,FALSE)</f>
        <v>NA</v>
      </c>
      <c r="V86" s="257" t="str">
        <f>IF(OR($I$1="Unassisted",U86="OptedOut",AND(U86="OptedIn", C88&lt;&gt;"", C88&lt;&gt;"Select option")), "Complete", "Incomplete")</f>
        <v>Complete</v>
      </c>
    </row>
    <row r="87" spans="1:22" ht="39.65" customHeight="1" x14ac:dyDescent="0.3">
      <c r="B87" s="131" t="s">
        <v>260</v>
      </c>
      <c r="C87" s="167" t="s">
        <v>96</v>
      </c>
      <c r="F87" s="37"/>
      <c r="G87" s="100"/>
      <c r="H87" s="235"/>
      <c r="I87" s="233"/>
      <c r="J87" s="236"/>
      <c r="Q87" s="130"/>
    </row>
    <row r="88" spans="1:22" ht="44.15" customHeight="1" x14ac:dyDescent="0.3">
      <c r="B88" s="132" t="s">
        <v>843</v>
      </c>
      <c r="C88" s="168" t="s">
        <v>96</v>
      </c>
      <c r="G88" s="237"/>
      <c r="H88" s="235"/>
      <c r="I88" s="233"/>
      <c r="J88" s="236"/>
      <c r="K88" s="38"/>
    </row>
    <row r="89" spans="1:22" ht="35.15" customHeight="1" x14ac:dyDescent="0.3">
      <c r="G89" s="237"/>
      <c r="H89" s="235"/>
      <c r="I89" s="233"/>
      <c r="J89" s="236"/>
    </row>
    <row r="90" spans="1:22" ht="35.15" customHeight="1" x14ac:dyDescent="0.3">
      <c r="G90" s="237"/>
      <c r="H90" s="235"/>
      <c r="I90" s="233"/>
      <c r="J90" s="236"/>
    </row>
    <row r="91" spans="1:22" ht="35.15" customHeight="1" x14ac:dyDescent="0.3">
      <c r="G91" s="237"/>
      <c r="H91" s="235"/>
      <c r="I91" s="233"/>
      <c r="J91" s="236"/>
    </row>
    <row r="92" spans="1:22" ht="35.15" customHeight="1" x14ac:dyDescent="0.3">
      <c r="G92" s="237"/>
      <c r="H92" s="235"/>
      <c r="I92" s="233"/>
      <c r="J92" s="236"/>
    </row>
    <row r="93" spans="1:22" ht="35.15" customHeight="1" x14ac:dyDescent="0.3">
      <c r="G93" s="237"/>
      <c r="H93" s="235"/>
      <c r="I93" s="233"/>
      <c r="J93" s="236"/>
    </row>
    <row r="94" spans="1:22" ht="35.15" customHeight="1" x14ac:dyDescent="0.3">
      <c r="G94" s="237"/>
      <c r="H94" s="235"/>
      <c r="I94" s="233"/>
      <c r="J94" s="236"/>
    </row>
    <row r="95" spans="1:22" ht="35.15" customHeight="1" x14ac:dyDescent="0.3">
      <c r="G95" s="237"/>
      <c r="H95" s="235"/>
      <c r="I95" s="233"/>
      <c r="J95" s="236"/>
    </row>
    <row r="96" spans="1:22" ht="35.15" customHeight="1" x14ac:dyDescent="0.3">
      <c r="G96" s="238"/>
      <c r="H96" s="235"/>
      <c r="I96" s="233"/>
      <c r="J96" s="236"/>
    </row>
    <row r="97" spans="7:10" ht="15.5" x14ac:dyDescent="0.35">
      <c r="G97" s="163" t="s">
        <v>273</v>
      </c>
      <c r="H97" s="164">
        <f>SUM(H59:H96)</f>
        <v>0</v>
      </c>
      <c r="I97" s="164">
        <f>SUM(I59:I96)</f>
        <v>0</v>
      </c>
      <c r="J97" s="164">
        <f>SUM(J59:J96)</f>
        <v>0</v>
      </c>
    </row>
  </sheetData>
  <sheetProtection algorithmName="SHA-512" hashValue="CgXpje5hFnSuGXeSc/qh+EDjVV2mhptye5tuUoK5so7pSRPW6sLY67BR9YfGBEtTXJZTs0Xc4w9tS+brRl3rWQ==" saltValue="ZlOREDrMdEMg5X7SjVWJsw==" spinCount="100000" sheet="1" scenarios="1" formatCells="0" formatColumns="0" formatRows="0"/>
  <mergeCells count="30">
    <mergeCell ref="K5:L5"/>
    <mergeCell ref="H6:H8"/>
    <mergeCell ref="K8:L8"/>
    <mergeCell ref="A1:B2"/>
    <mergeCell ref="F1:H1"/>
    <mergeCell ref="F2:H2"/>
    <mergeCell ref="A3:B3"/>
    <mergeCell ref="A5:G8"/>
    <mergeCell ref="W10:Y10"/>
    <mergeCell ref="B11:D12"/>
    <mergeCell ref="G11:J12"/>
    <mergeCell ref="M11:P12"/>
    <mergeCell ref="G15:H15"/>
    <mergeCell ref="M15:N15"/>
    <mergeCell ref="G16:H16"/>
    <mergeCell ref="G17:H17"/>
    <mergeCell ref="B19:B22"/>
    <mergeCell ref="H25:J25"/>
    <mergeCell ref="D26:E26"/>
    <mergeCell ref="F26:G26"/>
    <mergeCell ref="H26:J26"/>
    <mergeCell ref="W53:Y53"/>
    <mergeCell ref="G57:J57"/>
    <mergeCell ref="B63:C63"/>
    <mergeCell ref="L27:R36"/>
    <mergeCell ref="K44:P44"/>
    <mergeCell ref="B52:C52"/>
    <mergeCell ref="E52:L52"/>
    <mergeCell ref="E53:L55"/>
    <mergeCell ref="T53:V53"/>
  </mergeCells>
  <conditionalFormatting sqref="E28:E50 G62:G66 G68:G72 G74:G77 G79:G83 G85:G87">
    <cfRule type="expression" dxfId="1440" priority="7">
      <formula>AND(D28=TRUE,ISBLANK(E28))</formula>
    </cfRule>
  </conditionalFormatting>
  <conditionalFormatting sqref="G28:G50">
    <cfRule type="expression" dxfId="1439" priority="6">
      <formula>AND(F28=TRUE,ISBLANK(G28))</formula>
    </cfRule>
  </conditionalFormatting>
  <conditionalFormatting sqref="H28:H50">
    <cfRule type="expression" dxfId="1436" priority="8">
      <formula>$W28="Incomplete"</formula>
    </cfRule>
  </conditionalFormatting>
  <conditionalFormatting sqref="K2">
    <cfRule type="expression" dxfId="1432" priority="2">
      <formula>$K$2="Not Commenced"</formula>
    </cfRule>
  </conditionalFormatting>
  <conditionalFormatting sqref="L2">
    <cfRule type="expression" dxfId="1430" priority="3">
      <formula>$L$2="Not Commenced"</formula>
    </cfRule>
  </conditionalFormatting>
  <conditionalFormatting sqref="L2:Q2">
    <cfRule type="containsText" dxfId="1429" priority="1" operator="containsText" text="First complete Stocktake">
      <formula>NOT(ISERROR(SEARCH("First complete Stocktake",L2)))</formula>
    </cfRule>
  </conditionalFormatting>
  <conditionalFormatting sqref="M2">
    <cfRule type="expression" dxfId="1428" priority="4">
      <formula>$M$2="Not Commenced"</formula>
    </cfRule>
  </conditionalFormatting>
  <dataValidations count="3">
    <dataValidation type="whole" allowBlank="1" showInputMessage="1" showErrorMessage="1" error="Enter a whole number between 0 and 92" sqref="I17" xr:uid="{27311AA4-9C1B-4452-8257-9741BE08C240}">
      <formula1>0</formula1>
      <formula2>92</formula2>
    </dataValidation>
    <dataValidation type="list" allowBlank="1" showInputMessage="1" showErrorMessage="1" sqref="C59 I16" xr:uid="{EEE32B74-5026-4180-B3CD-3B6ED407E803}">
      <formula1>accom_type</formula1>
    </dataValidation>
    <dataValidation type="list" allowBlank="1" showInputMessage="1" showErrorMessage="1" sqref="C62" xr:uid="{1FBC2216-1862-4914-9451-03CD37E45CBF}">
      <formula1>legal_ongoing</formula1>
    </dataValidation>
  </dataValidations>
  <hyperlinks>
    <hyperlink ref="A3:B3" location="'Persons List'!A1" display="Back to Persons List" xr:uid="{535B139A-85CF-458C-91A8-D2DAEFFDECC1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9D917279-3F39-4439-981D-EAE9AF021884}">
            <xm:f>'Outlet info and Stocktake'!$M$47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58:C58</xm:sqref>
        </x14:conditionalFormatting>
        <x14:conditionalFormatting xmlns:xm="http://schemas.microsoft.com/office/excel/2006/main">
          <x14:cfRule type="expression" priority="10" id="{F5B21B38-18CA-40C1-A5BE-8EF587DA707A}">
            <xm:f>'Outlet info and Stocktake'!$M$45="Hide"</xm:f>
            <x14:dxf>
              <font>
                <strike val="0"/>
                <color theme="0"/>
              </font>
              <fill>
                <patternFill>
                  <bgColor theme="0"/>
                </patternFill>
              </fill>
            </x14:dxf>
          </x14:cfRule>
          <xm:sqref>B59:C59</xm:sqref>
        </x14:conditionalFormatting>
        <x14:conditionalFormatting xmlns:xm="http://schemas.microsoft.com/office/excel/2006/main">
          <x14:cfRule type="expression" priority="15" id="{F908D02F-F86D-4AF7-9BE5-350BB3A1FE95}">
            <xm:f>'Outlet info and Stocktake'!$M$50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0:C60</xm:sqref>
        </x14:conditionalFormatting>
        <x14:conditionalFormatting xmlns:xm="http://schemas.microsoft.com/office/excel/2006/main">
          <x14:cfRule type="expression" priority="13" id="{425B3081-C6D4-4214-8F63-30193B36F6EC}">
            <xm:f>'Outlet info and Stocktake'!$M$48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2:C62</xm:sqref>
        </x14:conditionalFormatting>
        <x14:conditionalFormatting xmlns:xm="http://schemas.microsoft.com/office/excel/2006/main">
          <x14:cfRule type="expression" priority="14" id="{6AC38F6D-A6AD-4D71-842C-38290E79388A}">
            <xm:f>'Outlet info and Stocktake'!$M$49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63:C63</xm:sqref>
        </x14:conditionalFormatting>
        <x14:conditionalFormatting xmlns:xm="http://schemas.microsoft.com/office/excel/2006/main">
          <x14:cfRule type="expression" priority="20" id="{9F5CAF0E-5771-4603-9FCF-C7195323865E}">
            <xm:f>'Outlet info and Stocktake'!$M$55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7:C87</xm:sqref>
        </x14:conditionalFormatting>
        <x14:conditionalFormatting xmlns:xm="http://schemas.microsoft.com/office/excel/2006/main">
          <x14:cfRule type="expression" priority="21" id="{990F31C9-0273-47C2-9062-168217EC65E5}">
            <xm:f>'Outlet info and Stocktake'!$M$56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88:C88</xm:sqref>
        </x14:conditionalFormatting>
        <x14:conditionalFormatting xmlns:xm="http://schemas.microsoft.com/office/excel/2006/main">
          <x14:cfRule type="expression" priority="9" id="{358332F1-5DA3-4437-88B7-19D83FFBF2CC}">
            <xm:f>'Outlet info and Stocktake'!$M$44="Hide"</xm:f>
            <x14:dxf>
              <font>
                <color theme="0"/>
              </font>
              <fill>
                <patternFill patternType="solid">
                  <fgColor auto="1"/>
                  <bgColor theme="0"/>
                </patternFill>
              </fill>
              <border>
                <vertical/>
                <horizontal/>
              </border>
            </x14:dxf>
          </x14:cfRule>
          <xm:sqref>B19:J22</xm:sqref>
        </x14:conditionalFormatting>
        <x14:conditionalFormatting xmlns:xm="http://schemas.microsoft.com/office/excel/2006/main">
          <x14:cfRule type="expression" priority="11" id="{A57070ED-AC23-4DB9-B733-1698DCD2E1C8}">
            <xm:f>'Outlet info and Stocktake'!$M$46="Hide"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16" id="{C0F65212-395F-419D-BD09-931DDDA56ABC}">
            <xm:f>'Outlet info and Stocktake'!$M$51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G17:I17</xm:sqref>
        </x14:conditionalFormatting>
        <x14:conditionalFormatting xmlns:xm="http://schemas.microsoft.com/office/excel/2006/main">
          <x14:cfRule type="expression" priority="17" id="{2FD97E61-52CB-4E1F-8ADC-1A7719F35C60}">
            <xm:f>'Outlet info and Stocktake'!$M$52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H58:H97</xm:sqref>
        </x14:conditionalFormatting>
        <x14:conditionalFormatting xmlns:xm="http://schemas.microsoft.com/office/excel/2006/main">
          <x14:cfRule type="expression" priority="18" id="{1182A777-C7D4-4127-83B4-9F3A5D907484}">
            <xm:f>'Outlet info and Stocktake'!$M$53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I58:I97</xm:sqref>
        </x14:conditionalFormatting>
        <x14:conditionalFormatting xmlns:xm="http://schemas.microsoft.com/office/excel/2006/main">
          <x14:cfRule type="expression" priority="19" id="{5F2BA199-34D5-47CD-AE8B-99B002FA2D1A}">
            <xm:f>'Outlet info and Stocktake'!$M$54="Hide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J58:J97</xm:sqref>
        </x14:conditionalFormatting>
        <x14:conditionalFormatting xmlns:xm="http://schemas.microsoft.com/office/excel/2006/main">
          <x14:cfRule type="containsText" priority="5" operator="containsText" id="{E7A24C67-9AE5-4E8C-8DEE-C30452D4DDAF}">
            <xm:f>NOT(ISERROR(SEARCH("Incomplete",K2)))</xm:f>
            <xm:f>"Incomplete"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Q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9">
        <x14:dataValidation type="date" allowBlank="1" showInputMessage="1" showErrorMessage="1" errorTitle="Enter date dd/mm/yyyy" error="A date between the referral date and =31/5/2026 is required." prompt="Enter date dd/mm/yyyy of the first time you provide this service" xr:uid="{204AC0E5-8500-4644-8F1D-181001BFE46E}">
          <x14:formula1>
            <xm:f>C$18</xm:f>
          </x14:formula1>
          <x14:formula2>
            <xm:f>'Item list drop down'!$C$2</xm:f>
          </x14:formula2>
          <xm:sqref>E28</xm:sqref>
        </x14:dataValidation>
        <x14:dataValidation type="list" allowBlank="1" showInputMessage="1" showErrorMessage="1" xr:uid="{A449EAD9-8C28-4C3A-818A-3E1BC9D3DD6A}">
          <x14:formula1>
            <xm:f>'Item list drop down'!$K$16:$K$35</xm:f>
          </x14:formula1>
          <xm:sqref>C17</xm:sqref>
        </x14:dataValidation>
        <x14:dataValidation type="date" allowBlank="1" showInputMessage="1" showErrorMessage="1" errorTitle="Enter date dd/mm/yyyy" error="A date between the referral date and 31/5/2026 is required." prompt="A date is required between the incoming referral date and 1/6/2026" xr:uid="{C7E4DAF8-6C81-4F61-B5B0-EADCB9016183}">
          <x14:formula1>
            <xm:f>$C$18</xm:f>
          </x14:formula1>
          <x14:formula2>
            <xm:f>'Item list drop down'!$C$2</xm:f>
          </x14:formula2>
          <xm:sqref>I15</xm:sqref>
        </x14:dataValidation>
        <x14:dataValidation type="date" allowBlank="1" showErrorMessage="1" errorTitle="Enter date dd/mm/yyyy" error="A date is required between the incoming referral date and 31/5/2026" xr:uid="{2967874C-C671-4DCA-A7F8-2DB4E95D206F}">
          <x14:formula1>
            <xm:f>$C$18</xm:f>
          </x14:formula1>
          <x14:formula2>
            <xm:f>'Item list drop down'!$C$2</xm:f>
          </x14:formula2>
          <xm:sqref>G59:G96</xm:sqref>
        </x14:dataValidation>
        <x14:dataValidation type="date" allowBlank="1" showInputMessage="1" showErrorMessage="1" errorTitle="Enter date dd/mm/yyyy" error="A date within the pilot period is required (1/3/2026 and 31/5/2026)." xr:uid="{B0F9BF21-58B1-4381-B2EF-AEC73B5DF683}">
          <x14:formula1>
            <xm:f>'Item list drop down'!$C$1</xm:f>
          </x14:formula1>
          <x14:formula2>
            <xm:f>'Item list drop down'!$C$2</xm:f>
          </x14:formula2>
          <xm:sqref>C18</xm:sqref>
        </x14:dataValidation>
        <x14:dataValidation type="list" allowBlank="1" showInputMessage="1" showErrorMessage="1" xr:uid="{A7B27605-AF35-4A33-A309-CFE606B3A32B}">
          <x14:formula1>
            <xm:f>'Item list drop down'!$H$29:$H$35</xm:f>
          </x14:formula1>
          <xm:sqref>C16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this service" xr:uid="{F4615ECA-FAFC-4F07-9FD7-41F33379B520}">
          <x14:formula1>
            <xm:f>$C$18</xm:f>
          </x14:formula1>
          <x14:formula2>
            <xm:f>'Item list drop down'!$C$2</xm:f>
          </x14:formula2>
          <xm:sqref>G29 G31 G33 G48 G37 G39 G41 G43 G45 G50 G35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refer for this service" xr:uid="{57891F85-89B6-428B-9374-CC640BAA3122}">
          <x14:formula1>
            <xm:f>$C$18</xm:f>
          </x14:formula1>
          <x14:formula2>
            <xm:f>'Item list drop down'!$C$2</xm:f>
          </x14:formula2>
          <xm:sqref>G34 G49 G44 G42 G40 G38 G36 G32 G30 G46:G47 G28</xm:sqref>
        </x14:dataValidation>
        <x14:dataValidation type="date" errorStyle="warning" allowBlank="1" showInputMessage="1" showErrorMessage="1" errorTitle="Enter date dd/mm/yyyy" error="A date iin 2025 or 2026 is required" prompt="A date is required between 28/10/2025 and 1/6/2026" xr:uid="{42917EEC-2FA2-41B5-A308-670D7C3F9417}">
          <x14:formula1>
            <xm:f>'Item list drop down'!$C$1</xm:f>
          </x14:formula1>
          <x14:formula2>
            <xm:f>'Item list drop down'!$C$2</xm:f>
          </x14:formula2>
          <xm:sqref>K68:K82</xm:sqref>
        </x14:dataValidation>
        <x14:dataValidation type="date" allowBlank="1" showInputMessage="1" showErrorMessage="1" errorTitle="Enter date dd/mm/yyyy" error="A date is required between the referral date and 31/5/2026." prompt="Enter date dd/mm/yyyy of the first time you provide this service" xr:uid="{09E851D5-3C9E-4D41-8016-31D8F45D22D4}">
          <x14:formula1>
            <xm:f>$C$18</xm:f>
          </x14:formula1>
          <x14:formula2>
            <xm:f>'Item list drop down'!$C$2</xm:f>
          </x14:formula2>
          <xm:sqref>E30</xm:sqref>
        </x14:dataValidation>
        <x14:dataValidation type="date" allowBlank="1" showInputMessage="1" showErrorMessage="1" errorTitle="Enter date dd/mm/yyyy" error="A date between the referral date and 31/5/2026 is required." prompt="Enter date dd/mm/yyyy of the first time you provide this service" xr:uid="{712A7F50-97DB-4FBB-BFA7-267114A82450}">
          <x14:formula1>
            <xm:f>C$18</xm:f>
          </x14:formula1>
          <x14:formula2>
            <xm:f>'Item list drop down'!$C$2</xm:f>
          </x14:formula2>
          <xm:sqref>E31:E50 E29</xm:sqref>
        </x14:dataValidation>
        <x14:dataValidation type="list" allowBlank="1" showInputMessage="1" showErrorMessage="1" xr:uid="{3AB2BB01-7A31-4C32-B8A1-84528CBCEC8E}">
          <x14:formula1>
            <xm:f>'Item list drop down'!$Z$7:$Z$11</xm:f>
          </x14:formula1>
          <xm:sqref>C56</xm:sqref>
        </x14:dataValidation>
        <x14:dataValidation type="list" allowBlank="1" showInputMessage="1" showErrorMessage="1" xr:uid="{48FFA608-B413-40F3-9C07-2EBE69E5BDF4}">
          <x14:formula1>
            <xm:f>'Item list drop down'!$K$7:$K$10</xm:f>
          </x14:formula1>
          <xm:sqref>C58</xm:sqref>
        </x14:dataValidation>
        <x14:dataValidation type="list" allowBlank="1" showInputMessage="1" showErrorMessage="1" xr:uid="{4ED956BA-FAA3-4DAC-A32A-471E72956964}">
          <x14:formula1>
            <xm:f>'Item list drop down'!$B$29:$B$31</xm:f>
          </x14:formula1>
          <xm:sqref>O15</xm:sqref>
        </x14:dataValidation>
        <x14:dataValidation type="list" allowBlank="1" showInputMessage="1" showErrorMessage="1" xr:uid="{26EE81C9-37FC-43FD-A5E6-428FE1F6D5BF}">
          <x14:formula1>
            <xm:f>'Item list drop down'!$E$29:$E$32</xm:f>
          </x14:formula1>
          <xm:sqref>C57</xm:sqref>
        </x14:dataValidation>
        <x14:dataValidation type="list" allowBlank="1" showInputMessage="1" showErrorMessage="1" xr:uid="{8970E608-548A-4C29-A957-31A69040868C}">
          <x14:formula1>
            <xm:f>'Item list drop down'!$B$62:$B$71</xm:f>
          </x14:formula1>
          <xm:sqref>C87</xm:sqref>
        </x14:dataValidation>
        <x14:dataValidation type="list" allowBlank="1" showInputMessage="1" showErrorMessage="1" xr:uid="{0DC3D330-4D3B-4538-8BD5-BA0FF579BD2D}">
          <x14:formula1>
            <xm:f>'Item list drop down'!$D$62:$D$65</xm:f>
          </x14:formula1>
          <xm:sqref>C88</xm:sqref>
        </x14:dataValidation>
        <x14:dataValidation type="list" allowBlank="1" showInputMessage="1" showErrorMessage="1" xr:uid="{8748A030-CE7E-425A-B0AC-79ECC419987A}">
          <x14:formula1>
            <xm:f>'Item list drop down'!$H$42:$H$57</xm:f>
          </x14:formula1>
          <xm:sqref>H28:J50</xm:sqref>
        </x14:dataValidation>
        <x14:dataValidation type="list" allowBlank="1" showInputMessage="1" showErrorMessage="1" xr:uid="{CB74B403-AE4C-4DCF-ADE0-196807A15C5E}">
          <x14:formula1>
            <xm:f>'Item list drop down'!$T$7:$T$13</xm:f>
          </x14:formula1>
          <xm:sqref>C6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3F6D-117D-4DFB-9847-2926A14589EC}">
  <sheetPr codeName="Sheet43">
    <tabColor rgb="FF92D050"/>
  </sheetPr>
  <dimension ref="A1:BU97"/>
  <sheetViews>
    <sheetView showGridLines="0" zoomScale="85" zoomScaleNormal="85" zoomScaleSheetLayoutView="104" zoomScalePageLayoutView="40" workbookViewId="0">
      <pane ySplit="8" topLeftCell="A9" activePane="bottomLeft" state="frozen"/>
      <selection pane="bottomLeft" activeCell="A3" sqref="A3:B3"/>
    </sheetView>
  </sheetViews>
  <sheetFormatPr defaultColWidth="8.58203125" defaultRowHeight="14" x14ac:dyDescent="0.3"/>
  <cols>
    <col min="1" max="1" width="4.75" style="12" customWidth="1"/>
    <col min="2" max="2" width="35.75" style="12" customWidth="1"/>
    <col min="3" max="3" width="25.75" style="12" customWidth="1"/>
    <col min="4" max="4" width="15.83203125" style="12" customWidth="1"/>
    <col min="5" max="5" width="18.08203125" style="12" customWidth="1"/>
    <col min="6" max="7" width="15.58203125" style="12" customWidth="1"/>
    <col min="8" max="8" width="17.25" style="12" customWidth="1"/>
    <col min="9" max="9" width="20.83203125" style="12" customWidth="1"/>
    <col min="10" max="10" width="18.5" style="12" customWidth="1"/>
    <col min="11" max="12" width="17.83203125" style="12" customWidth="1"/>
    <col min="13" max="13" width="15.58203125" style="12" customWidth="1"/>
    <col min="14" max="14" width="15.33203125" style="12" customWidth="1"/>
    <col min="15" max="15" width="13.33203125" style="12" customWidth="1"/>
    <col min="16" max="16" width="15.33203125" style="12" customWidth="1"/>
    <col min="17" max="19" width="13.33203125" style="12" customWidth="1"/>
    <col min="20" max="20" width="22.25" style="12" hidden="1" customWidth="1"/>
    <col min="21" max="21" width="17" style="12" hidden="1" customWidth="1"/>
    <col min="22" max="25" width="13.33203125" style="12" hidden="1" customWidth="1"/>
    <col min="26" max="26" width="15.75" style="12" hidden="1" customWidth="1"/>
    <col min="27" max="27" width="29.08203125" style="12" hidden="1" customWidth="1"/>
    <col min="28" max="28" width="32.08203125" style="12" hidden="1" customWidth="1"/>
    <col min="29" max="29" width="15.33203125" style="12" hidden="1" customWidth="1"/>
    <col min="30" max="33" width="8.58203125" style="12" hidden="1" customWidth="1"/>
    <col min="34" max="41" width="8.58203125" style="12" customWidth="1"/>
    <col min="42" max="16384" width="8.58203125" style="12"/>
  </cols>
  <sheetData>
    <row r="1" spans="1:73" ht="35.5" customHeight="1" thickTop="1" thickBot="1" x14ac:dyDescent="0.45">
      <c r="A1" s="422" t="s">
        <v>334</v>
      </c>
      <c r="B1" s="423"/>
      <c r="C1" s="64" t="s">
        <v>295</v>
      </c>
      <c r="D1" s="65" t="str">
        <f>'Persons List'!B49</f>
        <v>SE_2532</v>
      </c>
      <c r="F1" s="426" t="s">
        <v>297</v>
      </c>
      <c r="G1" s="427"/>
      <c r="H1" s="428"/>
      <c r="I1" s="66" t="str" cm="1">
        <f t="array" ref="I1">IF(OR($D$28:$D$50=TRUE,$F$28:$F$50=TRUE),"Assisted","Unassisted")</f>
        <v>Unassisted</v>
      </c>
      <c r="J1" s="67" t="s">
        <v>340</v>
      </c>
      <c r="K1" s="341" t="str">
        <f>HYPERLINK("#'Outlet info and Stocktake'!A2","Stocktake")</f>
        <v>Stocktake</v>
      </c>
      <c r="L1" s="342" t="str">
        <f>HYPERLINK("#'" &amp; $D$1 &amp; "'!B12", "PART A")</f>
        <v>PART A</v>
      </c>
      <c r="M1" s="342" t="str">
        <f>HYPERLINK("#'" &amp; $D$1 &amp; "'!B24", "PART B")</f>
        <v>PART B</v>
      </c>
      <c r="N1" s="342" t="str">
        <f>HYPERLINK("#'" &amp; $D$1 &amp; "'!B52", "PART C")</f>
        <v>PART C</v>
      </c>
      <c r="O1" s="342" t="str">
        <f>HYPERLINK("#'" &amp; $D$1 &amp; "'!E52", "PART D")</f>
        <v>PART D</v>
      </c>
      <c r="P1" s="343" t="str">
        <f>HYPERLINK("#'" &amp; $D$1 &amp; "'!G11", "PART E")</f>
        <v>PART E</v>
      </c>
      <c r="Q1" s="343" t="str">
        <f>HYPERLINK("#'" &amp; $D$1 &amp; "'!M11", "PART F")</f>
        <v>PART F</v>
      </c>
      <c r="T1" s="68" t="s">
        <v>268</v>
      </c>
      <c r="U1" s="68" t="s">
        <v>268</v>
      </c>
      <c r="V1" s="68" t="s">
        <v>268</v>
      </c>
      <c r="W1" s="68" t="s">
        <v>268</v>
      </c>
      <c r="X1" s="68" t="s">
        <v>268</v>
      </c>
      <c r="Y1" s="68" t="s">
        <v>268</v>
      </c>
      <c r="Z1" s="68" t="s">
        <v>268</v>
      </c>
    </row>
    <row r="2" spans="1:73" ht="35.15" customHeight="1" thickBot="1" x14ac:dyDescent="0.55000000000000004">
      <c r="A2" s="424"/>
      <c r="B2" s="425"/>
      <c r="C2" s="133" t="s">
        <v>36</v>
      </c>
      <c r="D2" s="69"/>
      <c r="F2" s="429" t="str">
        <f>IF(I1="unassisted", "ONLY complete data items in Part A and Part B", "Complete all questions in Part A, Part B, Part C, Part D, Part E and Part F")</f>
        <v>ONLY complete data items in Part A and Part B</v>
      </c>
      <c r="G2" s="430"/>
      <c r="H2" s="431"/>
      <c r="J2" s="67" t="s">
        <v>294</v>
      </c>
      <c r="K2" s="70" t="str">
        <f>'Outlet info and Stocktake'!M39</f>
        <v>Not Commenced</v>
      </c>
      <c r="L2" s="71" t="str">
        <f>IF(OR(K2="Incomplete",K2="Not Commenced"),"First complete Stocktake",IF(U20="Not Commenced","Not Commenced",V12))</f>
        <v>First complete Stocktake</v>
      </c>
      <c r="M2" s="71" t="str">
        <f>IF(OR(K2="Incomplete",K2="Not Commenced"),"First complete Stocktake",IF(X27=0,"Not Commenced",IF(OR(T27&gt;0,U27&gt;0,W27&gt;0),"Incomplete","Complete")))</f>
        <v>First complete Stocktake</v>
      </c>
      <c r="N2" s="71" t="str">
        <f>IF(OR(K2="Incomplete",K2="Not Commenced"),"First complete Stocktake",V55)</f>
        <v>First complete Stocktake</v>
      </c>
      <c r="O2" s="71" t="str">
        <f>IF(OR(K2="Incomplete",K2="Not Commenced"),"First complete Stocktake",Y55)</f>
        <v>First complete Stocktake</v>
      </c>
      <c r="P2" s="72" t="str">
        <f>IF(OR(K2="Incomplete",K2="Not Commenced"),"First complete Stocktake",Y12)</f>
        <v>First complete Stocktake</v>
      </c>
      <c r="Q2" s="72" t="str">
        <f>IF(OR(K2="Incomplete",K2="Not Commenced"),"First complete Stocktake",Y19)</f>
        <v>First complete Stocktake</v>
      </c>
      <c r="V2" s="134" t="s">
        <v>830</v>
      </c>
    </row>
    <row r="3" spans="1:73" ht="27.65" customHeight="1" thickTop="1" thickBot="1" x14ac:dyDescent="0.55000000000000004">
      <c r="A3" s="434" t="str">
        <f>HYPERLINK("#'Persons List'!A2","Back to Persons List")</f>
        <v>Back to Persons List</v>
      </c>
      <c r="B3" s="434"/>
      <c r="C3" s="135" t="s">
        <v>37</v>
      </c>
      <c r="D3" s="73"/>
      <c r="V3" s="40" t="s">
        <v>827</v>
      </c>
    </row>
    <row r="4" spans="1:73" ht="7.5" customHeight="1" x14ac:dyDescent="0.5">
      <c r="A4" s="252"/>
      <c r="B4" s="252"/>
      <c r="C4" s="55"/>
      <c r="D4" s="253"/>
      <c r="V4" s="40" t="s">
        <v>829</v>
      </c>
    </row>
    <row r="5" spans="1:73" customFormat="1" ht="20.5" customHeight="1" x14ac:dyDescent="0.3">
      <c r="A5" s="435" t="s">
        <v>842</v>
      </c>
      <c r="B5" s="436"/>
      <c r="C5" s="436"/>
      <c r="D5" s="436"/>
      <c r="E5" s="436"/>
      <c r="F5" s="436"/>
      <c r="G5" s="437"/>
      <c r="H5" s="12"/>
      <c r="I5" s="254"/>
      <c r="J5" s="12"/>
      <c r="K5" s="444"/>
      <c r="L5" s="444"/>
      <c r="M5" s="12"/>
      <c r="N5" s="12"/>
      <c r="O5" s="12"/>
      <c r="P5" s="12"/>
      <c r="Q5" s="12"/>
      <c r="R5" s="12"/>
      <c r="S5" s="12"/>
      <c r="T5" s="12"/>
      <c r="U5" s="12"/>
      <c r="V5" s="40" t="s">
        <v>831</v>
      </c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</row>
    <row r="6" spans="1:73" ht="14.5" customHeight="1" x14ac:dyDescent="0.3">
      <c r="A6" s="438"/>
      <c r="B6" s="439"/>
      <c r="C6" s="439"/>
      <c r="D6" s="439"/>
      <c r="E6" s="439"/>
      <c r="F6" s="439"/>
      <c r="G6" s="440"/>
      <c r="H6" s="432"/>
      <c r="K6" s="178"/>
      <c r="L6" s="178"/>
      <c r="V6" s="40" t="s">
        <v>828</v>
      </c>
    </row>
    <row r="7" spans="1:73" ht="14.5" customHeight="1" x14ac:dyDescent="0.3">
      <c r="A7" s="438"/>
      <c r="B7" s="439"/>
      <c r="C7" s="439"/>
      <c r="D7" s="439"/>
      <c r="E7" s="439"/>
      <c r="F7" s="439"/>
      <c r="G7" s="440"/>
      <c r="H7" s="432"/>
      <c r="K7" s="178"/>
      <c r="L7" s="178"/>
    </row>
    <row r="8" spans="1:73" ht="40" customHeight="1" x14ac:dyDescent="0.35">
      <c r="A8" s="441"/>
      <c r="B8" s="442"/>
      <c r="C8" s="442"/>
      <c r="D8" s="442"/>
      <c r="E8" s="442"/>
      <c r="F8" s="442"/>
      <c r="G8" s="443"/>
      <c r="H8" s="433"/>
      <c r="K8" s="400"/>
      <c r="L8" s="400"/>
      <c r="V8" s="74"/>
      <c r="W8" s="255"/>
      <c r="X8" s="255"/>
      <c r="Y8" s="255"/>
    </row>
    <row r="9" spans="1:73" ht="15.5" x14ac:dyDescent="0.35">
      <c r="I9" s="40"/>
      <c r="J9" s="74"/>
      <c r="K9" s="74"/>
      <c r="L9" s="74"/>
      <c r="M9" s="74"/>
      <c r="N9" s="74"/>
    </row>
    <row r="10" spans="1:73" s="74" customFormat="1" ht="15.5" x14ac:dyDescent="0.35">
      <c r="A10" s="75"/>
      <c r="C10" s="338"/>
      <c r="K10" s="12"/>
      <c r="W10" s="447" t="s">
        <v>335</v>
      </c>
      <c r="X10" s="447"/>
      <c r="Y10" s="447"/>
    </row>
    <row r="11" spans="1:73" s="74" customFormat="1" ht="36.65" customHeight="1" x14ac:dyDescent="0.35">
      <c r="B11" s="421" t="s">
        <v>987</v>
      </c>
      <c r="C11" s="421"/>
      <c r="D11" s="421"/>
      <c r="G11" s="421" t="s">
        <v>825</v>
      </c>
      <c r="H11" s="421"/>
      <c r="I11" s="421"/>
      <c r="J11" s="421"/>
      <c r="K11" s="12"/>
      <c r="M11" s="421" t="s">
        <v>824</v>
      </c>
      <c r="N11" s="421"/>
      <c r="O11" s="421"/>
      <c r="P11" s="421"/>
      <c r="T11" s="76" t="s">
        <v>288</v>
      </c>
      <c r="U11" s="76" t="s">
        <v>288</v>
      </c>
      <c r="V11" s="76" t="s">
        <v>288</v>
      </c>
      <c r="W11" s="76" t="s">
        <v>292</v>
      </c>
      <c r="X11" s="76" t="s">
        <v>292</v>
      </c>
      <c r="Y11" s="76" t="s">
        <v>292</v>
      </c>
    </row>
    <row r="12" spans="1:73" s="74" customFormat="1" ht="20.149999999999999" customHeight="1" x14ac:dyDescent="0.35">
      <c r="A12" s="75"/>
      <c r="B12" s="421"/>
      <c r="C12" s="421"/>
      <c r="D12" s="421"/>
      <c r="G12" s="421"/>
      <c r="H12" s="421"/>
      <c r="I12" s="421"/>
      <c r="J12" s="421"/>
      <c r="K12" s="12"/>
      <c r="M12" s="421"/>
      <c r="N12" s="421"/>
      <c r="O12" s="421"/>
      <c r="P12" s="421"/>
      <c r="T12" s="256" t="s">
        <v>330</v>
      </c>
      <c r="U12" s="256" t="s">
        <v>331</v>
      </c>
      <c r="V12" s="256" t="str">
        <f>IF(COUNTIF(V15:V19,"Incomplete")&gt;0,"Incomplete","Complete")</f>
        <v>Incomplete</v>
      </c>
      <c r="W12" s="256" t="s">
        <v>330</v>
      </c>
      <c r="X12" s="256" t="s">
        <v>331</v>
      </c>
      <c r="Y12" s="256" t="str">
        <f>IF(COUNTIF(Y13:Y14,"Incomplete")&gt;0,"Incomplete","Complete")</f>
        <v>Complete</v>
      </c>
    </row>
    <row r="13" spans="1:73" s="74" customFormat="1" ht="18.649999999999999" customHeight="1" x14ac:dyDescent="0.35">
      <c r="A13" s="75"/>
      <c r="D13" s="81"/>
      <c r="K13" s="12"/>
      <c r="M13" s="12"/>
      <c r="N13" s="12"/>
      <c r="O13" s="12"/>
      <c r="P13" s="12"/>
      <c r="T13" s="76"/>
      <c r="U13" s="76"/>
      <c r="V13" s="76"/>
      <c r="W13" s="90" t="s">
        <v>807</v>
      </c>
      <c r="X13" s="76" t="s">
        <v>313</v>
      </c>
      <c r="Y13" s="90" t="str">
        <f>IF(AND($I$1="Assisted",O15="No",ISBLANK(I15)),"Incomplete","Complete")</f>
        <v>Complete</v>
      </c>
    </row>
    <row r="14" spans="1:73" s="74" customFormat="1" ht="39.65" customHeight="1" x14ac:dyDescent="0.35">
      <c r="A14" s="75"/>
      <c r="B14" s="83" t="s">
        <v>100</v>
      </c>
      <c r="C14" s="84" t="s">
        <v>263</v>
      </c>
      <c r="D14" s="85"/>
      <c r="G14" s="79" t="s">
        <v>280</v>
      </c>
      <c r="H14" s="136"/>
      <c r="I14" s="80" t="s">
        <v>823</v>
      </c>
      <c r="K14" s="12"/>
      <c r="M14" s="79" t="s">
        <v>280</v>
      </c>
      <c r="N14" s="137"/>
      <c r="O14" s="138" t="s">
        <v>823</v>
      </c>
      <c r="P14" s="134"/>
      <c r="T14" s="76"/>
      <c r="U14" s="76"/>
      <c r="V14" s="76"/>
      <c r="W14" s="82" t="s">
        <v>125</v>
      </c>
      <c r="X14" s="76" t="str">
        <f>VLOOKUP(W14,'Outlet info and Stocktake'!$L$44:$N$56,3,FALSE)</f>
        <v>NA</v>
      </c>
      <c r="Y14" s="257" t="str">
        <f>IF(OR($I$1="Unassisted",X14="OptedOut",AND(X14="OptedIn", I16&lt;&gt;"", I16&lt;&gt;"Select option")), "Complete", "Incomplete")</f>
        <v>Complete</v>
      </c>
    </row>
    <row r="15" spans="1:73" ht="43" customHeight="1" x14ac:dyDescent="0.35">
      <c r="A15" s="86"/>
      <c r="B15" s="87" t="s">
        <v>259</v>
      </c>
      <c r="C15" s="210"/>
      <c r="D15" s="88"/>
      <c r="G15" s="411" t="s">
        <v>806</v>
      </c>
      <c r="H15" s="412"/>
      <c r="I15" s="208"/>
      <c r="J15" s="74"/>
      <c r="K15" s="74"/>
      <c r="M15" s="465" t="s">
        <v>661</v>
      </c>
      <c r="N15" s="466"/>
      <c r="O15" s="232" t="s">
        <v>96</v>
      </c>
      <c r="P15" s="40"/>
      <c r="T15" s="89" t="s">
        <v>123</v>
      </c>
      <c r="U15" s="90" t="s">
        <v>313</v>
      </c>
      <c r="V15" s="257" t="str">
        <f>IF(OR(ISBLANK(C15),C15="Select option"),"Incomplete","Complete")</f>
        <v>Incomplete</v>
      </c>
      <c r="W15" s="90" t="s">
        <v>320</v>
      </c>
      <c r="X15" s="76" t="str">
        <f>VLOOKUP(W15,'Outlet info and Stocktake'!$L$44:$N$56,3,FALSE)</f>
        <v>NA</v>
      </c>
      <c r="Y15" s="258"/>
      <c r="AB15" s="239" t="s">
        <v>1067</v>
      </c>
      <c r="AC15" s="239">
        <f>COUNTIF(Table336[Result],"true")</f>
        <v>0</v>
      </c>
    </row>
    <row r="16" spans="1:73" ht="41.15" customHeight="1" x14ac:dyDescent="0.35">
      <c r="A16" s="86"/>
      <c r="B16" s="87" t="s">
        <v>854</v>
      </c>
      <c r="C16" s="211" t="s">
        <v>96</v>
      </c>
      <c r="D16" s="88"/>
      <c r="G16" s="411" t="s">
        <v>262</v>
      </c>
      <c r="H16" s="412"/>
      <c r="I16" s="313" t="s">
        <v>96</v>
      </c>
      <c r="J16" s="74"/>
      <c r="K16" s="74"/>
      <c r="P16" s="40"/>
      <c r="T16" s="89" t="s">
        <v>854</v>
      </c>
      <c r="U16" s="90" t="s">
        <v>313</v>
      </c>
      <c r="V16" s="257" t="str">
        <f>IF(OR(ISBLANK(C16),C16="Select option"),"Incomplete","Complete")</f>
        <v>Incomplete</v>
      </c>
      <c r="W16" s="82"/>
      <c r="X16" s="76"/>
      <c r="Y16" s="257"/>
      <c r="Z16" s="165"/>
      <c r="AA16" s="248" t="s">
        <v>1032</v>
      </c>
      <c r="AB16" s="249" t="s">
        <v>1066</v>
      </c>
      <c r="AC16" s="250" t="s">
        <v>1033</v>
      </c>
    </row>
    <row r="17" spans="1:33" ht="27.65" customHeight="1" x14ac:dyDescent="0.35">
      <c r="A17" s="86"/>
      <c r="B17" s="87" t="s">
        <v>853</v>
      </c>
      <c r="C17" s="211" t="s">
        <v>96</v>
      </c>
      <c r="G17" s="413" t="s">
        <v>258</v>
      </c>
      <c r="H17" s="414"/>
      <c r="I17" s="209"/>
      <c r="K17" s="74"/>
      <c r="P17" s="40"/>
      <c r="T17" s="89" t="s">
        <v>853</v>
      </c>
      <c r="U17" s="90" t="s">
        <v>313</v>
      </c>
      <c r="V17" s="257" t="str">
        <f>IF(OR(ISBLANK(C17),C17="Select option"),"Incomplete","Complete")</f>
        <v>Incomplete</v>
      </c>
      <c r="W17" s="82"/>
      <c r="X17" s="76"/>
      <c r="Y17" s="257"/>
      <c r="Z17" s="165"/>
      <c r="AA17" s="243" t="s">
        <v>1050</v>
      </c>
      <c r="AB17" s="240" t="s">
        <v>47</v>
      </c>
      <c r="AC17" s="245" t="b">
        <f>C19</f>
        <v>0</v>
      </c>
      <c r="AD17" s="12" t="s">
        <v>1034</v>
      </c>
    </row>
    <row r="18" spans="1:33" ht="28" customHeight="1" x14ac:dyDescent="0.35">
      <c r="A18" s="86"/>
      <c r="B18" s="251" t="s">
        <v>256</v>
      </c>
      <c r="C18" s="212"/>
      <c r="I18" s="151"/>
      <c r="J18" s="28"/>
      <c r="K18" s="74"/>
      <c r="T18" s="90" t="s">
        <v>129</v>
      </c>
      <c r="U18" s="90" t="s">
        <v>313</v>
      </c>
      <c r="V18" s="257" t="str">
        <f>IF(OR(ISBLANK(C18),C18="Select option"),"Incomplete","Complete")</f>
        <v>Incomplete</v>
      </c>
      <c r="W18" s="76" t="s">
        <v>832</v>
      </c>
      <c r="X18" s="76" t="s">
        <v>832</v>
      </c>
      <c r="Y18" s="76" t="s">
        <v>832</v>
      </c>
      <c r="AA18" s="243" t="s">
        <v>1051</v>
      </c>
      <c r="AB18" s="240" t="s">
        <v>53</v>
      </c>
      <c r="AC18" s="245" t="b">
        <f>C20</f>
        <v>0</v>
      </c>
      <c r="AD18" s="12" t="s">
        <v>1036</v>
      </c>
    </row>
    <row r="19" spans="1:33" ht="33.65" customHeight="1" x14ac:dyDescent="0.35">
      <c r="A19" s="259"/>
      <c r="B19" s="418" t="s">
        <v>1070</v>
      </c>
      <c r="C19" s="336" t="b">
        <v>0</v>
      </c>
      <c r="D19" s="327" t="s">
        <v>47</v>
      </c>
      <c r="E19" s="333" t="b">
        <v>0</v>
      </c>
      <c r="F19" s="327" t="s">
        <v>66</v>
      </c>
      <c r="G19" s="333" t="b">
        <v>0</v>
      </c>
      <c r="H19" s="330" t="s">
        <v>74</v>
      </c>
      <c r="I19" s="333" t="b">
        <v>0</v>
      </c>
      <c r="J19" s="331" t="s">
        <v>836</v>
      </c>
      <c r="K19" s="260"/>
      <c r="T19" s="139" t="s">
        <v>131</v>
      </c>
      <c r="U19" s="76" t="str">
        <f>VLOOKUP(T19,'Outlet info and Stocktake'!$L$44:$N$56,3,FALSE)</f>
        <v>NA</v>
      </c>
      <c r="V19" s="257" t="str">
        <f>IF(OR(U19="OptedOut",AND(U19="OptedIn", AC15&gt;0)), "Complete", "Incomplete")</f>
        <v>Incomplete</v>
      </c>
      <c r="W19" s="82" t="s">
        <v>130</v>
      </c>
      <c r="X19" s="76" t="s">
        <v>313</v>
      </c>
      <c r="Y19" s="257" t="str">
        <f>IF(AND($I$1="Assisted",OR(ISBLANK(O15),O15="Select option")),"Incomplete","Complete")</f>
        <v>Complete</v>
      </c>
      <c r="AA19" s="243" t="s">
        <v>1052</v>
      </c>
      <c r="AB19" s="240" t="s">
        <v>59</v>
      </c>
      <c r="AC19" s="245" t="b">
        <f>C21</f>
        <v>0</v>
      </c>
      <c r="AD19" s="12" t="s">
        <v>1037</v>
      </c>
    </row>
    <row r="20" spans="1:33" ht="50.15" customHeight="1" x14ac:dyDescent="0.35">
      <c r="A20" s="259"/>
      <c r="B20" s="419"/>
      <c r="C20" s="336" t="b">
        <v>0</v>
      </